       <c:v>653.04999999999995</c:v>
                </c:pt>
                <c:pt idx="238426">
                  <c:v>653.04999999999995</c:v>
                </c:pt>
                <c:pt idx="238427">
                  <c:v>1117.1099999999999</c:v>
                </c:pt>
                <c:pt idx="238428">
                  <c:v>1117.1099999999999</c:v>
                </c:pt>
                <c:pt idx="238429">
                  <c:v>541.95000000000005</c:v>
                </c:pt>
                <c:pt idx="238430">
                  <c:v>541.95000000000005</c:v>
                </c:pt>
                <c:pt idx="238431">
                  <c:v>726.75</c:v>
                </c:pt>
                <c:pt idx="238432">
                  <c:v>1185.45</c:v>
                </c:pt>
                <c:pt idx="238433">
                  <c:v>804.85</c:v>
                </c:pt>
                <c:pt idx="238434">
                  <c:v>804.85</c:v>
                </c:pt>
                <c:pt idx="238435">
                  <c:v>1803.65</c:v>
                </c:pt>
                <c:pt idx="238436">
                  <c:v>726.75</c:v>
                </c:pt>
                <c:pt idx="238437">
                  <c:v>1949.95</c:v>
                </c:pt>
                <c:pt idx="238438">
                  <c:v>1581.45</c:v>
                </c:pt>
                <c:pt idx="238439">
                  <c:v>541.95000000000005</c:v>
                </c:pt>
                <c:pt idx="238440">
                  <c:v>541.95000000000005</c:v>
                </c:pt>
                <c:pt idx="238441">
                  <c:v>541.95000000000005</c:v>
                </c:pt>
                <c:pt idx="238442">
                  <c:v>541.95000000000005</c:v>
                </c:pt>
                <c:pt idx="238443">
                  <c:v>25836.11</c:v>
                </c:pt>
                <c:pt idx="238444">
                  <c:v>31165.1</c:v>
                </c:pt>
                <c:pt idx="238445">
                  <c:v>766.95</c:v>
                </c:pt>
                <c:pt idx="238446">
                  <c:v>760.85</c:v>
                </c:pt>
                <c:pt idx="238447">
                  <c:v>682.75</c:v>
                </c:pt>
                <c:pt idx="238448">
                  <c:v>682.75</c:v>
                </c:pt>
                <c:pt idx="238449">
                  <c:v>682.75</c:v>
                </c:pt>
                <c:pt idx="238450">
                  <c:v>541.95000000000005</c:v>
                </c:pt>
                <c:pt idx="238451">
                  <c:v>354.6</c:v>
                </c:pt>
                <c:pt idx="238452">
                  <c:v>407.68</c:v>
                </c:pt>
                <c:pt idx="238453">
                  <c:v>541.95000000000005</c:v>
                </c:pt>
                <c:pt idx="238454">
                  <c:v>1949.95</c:v>
                </c:pt>
                <c:pt idx="238455">
                  <c:v>1949.95</c:v>
                </c:pt>
                <c:pt idx="238456">
                  <c:v>4510.1499999999996</c:v>
                </c:pt>
                <c:pt idx="238457">
                  <c:v>37353.654000000002</c:v>
                </c:pt>
                <c:pt idx="238458">
                  <c:v>2465.91</c:v>
                </c:pt>
                <c:pt idx="238459">
                  <c:v>2465.91</c:v>
                </c:pt>
                <c:pt idx="238460">
                  <c:v>33363.449999999997</c:v>
                </c:pt>
                <c:pt idx="238461">
                  <c:v>41470.25</c:v>
                </c:pt>
                <c:pt idx="238462">
                  <c:v>33363.449999999997</c:v>
                </c:pt>
                <c:pt idx="238463">
                  <c:v>41470.25</c:v>
                </c:pt>
                <c:pt idx="238464">
                  <c:v>15358.61</c:v>
                </c:pt>
                <c:pt idx="238465">
                  <c:v>10521.027</c:v>
                </c:pt>
                <c:pt idx="238466">
                  <c:v>2770.55</c:v>
                </c:pt>
                <c:pt idx="238467">
                  <c:v>653.04999999999995</c:v>
                </c:pt>
                <c:pt idx="238468">
                  <c:v>541.95000000000005</c:v>
                </c:pt>
                <c:pt idx="238469">
                  <c:v>10379.15</c:v>
                </c:pt>
                <c:pt idx="238470">
                  <c:v>0</c:v>
                </c:pt>
                <c:pt idx="238471">
                  <c:v>3974.7649999999999</c:v>
                </c:pt>
                <c:pt idx="238472">
                  <c:v>5016.8649999999998</c:v>
                </c:pt>
                <c:pt idx="238473">
                  <c:v>4792.665</c:v>
                </c:pt>
                <c:pt idx="238474">
                  <c:v>5021.8649999999998</c:v>
                </c:pt>
                <c:pt idx="238475">
                  <c:v>3974.7649999999999</c:v>
                </c:pt>
                <c:pt idx="238476">
                  <c:v>5021.8649999999998</c:v>
                </c:pt>
                <c:pt idx="238477">
                  <c:v>536.95000000000005</c:v>
                </c:pt>
                <c:pt idx="238478">
                  <c:v>2674.45</c:v>
                </c:pt>
                <c:pt idx="238479">
                  <c:v>810.95</c:v>
                </c:pt>
                <c:pt idx="238480">
                  <c:v>804.85</c:v>
                </c:pt>
                <c:pt idx="238481">
                  <c:v>804.85</c:v>
                </c:pt>
                <c:pt idx="238482">
                  <c:v>804.85</c:v>
                </c:pt>
                <c:pt idx="238483">
                  <c:v>3908.3</c:v>
                </c:pt>
                <c:pt idx="238484">
                  <c:v>638.75</c:v>
                </c:pt>
                <c:pt idx="238485">
                  <c:v>20509.05</c:v>
                </c:pt>
                <c:pt idx="238486">
                  <c:v>653.04999999999995</c:v>
                </c:pt>
                <c:pt idx="238487">
                  <c:v>20745.95</c:v>
                </c:pt>
                <c:pt idx="238488">
                  <c:v>20745.95</c:v>
                </c:pt>
                <c:pt idx="238489">
                  <c:v>1025.95</c:v>
                </c:pt>
                <c:pt idx="238490">
                  <c:v>1025.95</c:v>
                </c:pt>
                <c:pt idx="238491">
                  <c:v>4521.25</c:v>
                </c:pt>
                <c:pt idx="238492">
                  <c:v>4515.1499999999996</c:v>
                </c:pt>
                <c:pt idx="238493">
                  <c:v>804.85</c:v>
                </c:pt>
                <c:pt idx="238494">
                  <c:v>804.85</c:v>
                </c:pt>
                <c:pt idx="238495">
                  <c:v>820.85</c:v>
                </c:pt>
                <c:pt idx="238496">
                  <c:v>4056.15</c:v>
                </c:pt>
                <c:pt idx="238497">
                  <c:v>12819.59</c:v>
                </c:pt>
                <c:pt idx="238498">
                  <c:v>10400.02</c:v>
                </c:pt>
                <c:pt idx="238499">
                  <c:v>4515.1499999999996</c:v>
                </c:pt>
                <c:pt idx="238500">
                  <c:v>8879.9500000000007</c:v>
                </c:pt>
                <c:pt idx="238501">
                  <c:v>10240.75</c:v>
                </c:pt>
                <c:pt idx="238502">
                  <c:v>1803.65</c:v>
                </c:pt>
                <c:pt idx="238503">
                  <c:v>1803.65</c:v>
                </c:pt>
                <c:pt idx="238504">
                  <c:v>4692.13</c:v>
                </c:pt>
                <c:pt idx="238505">
                  <c:v>807.05</c:v>
                </c:pt>
                <c:pt idx="238506">
                  <c:v>804.85</c:v>
                </c:pt>
                <c:pt idx="238507">
                  <c:v>1032.2</c:v>
                </c:pt>
                <c:pt idx="238508">
                  <c:v>1025.95</c:v>
                </c:pt>
                <c:pt idx="238509">
                  <c:v>14454.63</c:v>
                </c:pt>
                <c:pt idx="238510">
                  <c:v>17538.3</c:v>
                </c:pt>
                <c:pt idx="238511">
                  <c:v>8845.7000000000007</c:v>
                </c:pt>
                <c:pt idx="238512">
                  <c:v>648.04999999999995</c:v>
                </c:pt>
                <c:pt idx="238513">
                  <c:v>9108.6</c:v>
                </c:pt>
                <c:pt idx="238514">
                  <c:v>741.05</c:v>
                </c:pt>
                <c:pt idx="238515">
                  <c:v>23251.7</c:v>
                </c:pt>
                <c:pt idx="238516">
                  <c:v>1809.75</c:v>
                </c:pt>
                <c:pt idx="238517">
                  <c:v>1803.65</c:v>
                </c:pt>
                <c:pt idx="238518">
                  <c:v>1803.65</c:v>
                </c:pt>
                <c:pt idx="238519">
                  <c:v>7596.55</c:v>
                </c:pt>
                <c:pt idx="238520">
                  <c:v>541.95000000000005</c:v>
                </c:pt>
                <c:pt idx="238521">
                  <c:v>804.85</c:v>
                </c:pt>
                <c:pt idx="238522">
                  <c:v>804.85</c:v>
                </c:pt>
                <c:pt idx="238523">
                  <c:v>3779.01</c:v>
                </c:pt>
                <c:pt idx="238524">
                  <c:v>3802.65</c:v>
                </c:pt>
                <c:pt idx="238525">
                  <c:v>760.85</c:v>
                </c:pt>
                <c:pt idx="238526">
                  <c:v>3719.4490000000001</c:v>
                </c:pt>
                <c:pt idx="238527">
                  <c:v>4247.8500000000004</c:v>
                </c:pt>
                <c:pt idx="238528">
                  <c:v>660.75</c:v>
                </c:pt>
                <c:pt idx="238529">
                  <c:v>660.75</c:v>
                </c:pt>
                <c:pt idx="238530">
                  <c:v>660.75</c:v>
                </c:pt>
                <c:pt idx="238531">
                  <c:v>2858.55</c:v>
                </c:pt>
                <c:pt idx="238532">
                  <c:v>0</c:v>
                </c:pt>
                <c:pt idx="238533">
                  <c:v>13408.25</c:v>
                </c:pt>
                <c:pt idx="238534">
                  <c:v>16526.25</c:v>
                </c:pt>
                <c:pt idx="238535">
                  <c:v>15358.61</c:v>
                </c:pt>
                <c:pt idx="238536">
                  <c:v>10521.027</c:v>
                </c:pt>
                <c:pt idx="238537">
                  <c:v>15358.61</c:v>
                </c:pt>
                <c:pt idx="238538">
                  <c:v>10521.027</c:v>
                </c:pt>
                <c:pt idx="238539">
                  <c:v>275.024</c:v>
                </c:pt>
                <c:pt idx="238540">
                  <c:v>1715.65</c:v>
                </c:pt>
                <c:pt idx="238541">
                  <c:v>16692.5</c:v>
                </c:pt>
                <c:pt idx="238542">
                  <c:v>1949.95</c:v>
                </c:pt>
                <c:pt idx="238543">
                  <c:v>16692.5</c:v>
                </c:pt>
                <c:pt idx="238544">
                  <c:v>3079.33</c:v>
                </c:pt>
                <c:pt idx="238545">
                  <c:v>804.85</c:v>
                </c:pt>
                <c:pt idx="238546">
                  <c:v>760.85</c:v>
                </c:pt>
                <c:pt idx="238547">
                  <c:v>1803.65</c:v>
                </c:pt>
                <c:pt idx="238548">
                  <c:v>1803.65</c:v>
                </c:pt>
                <c:pt idx="238549">
                  <c:v>15596.03</c:v>
                </c:pt>
                <c:pt idx="238550">
                  <c:v>11997.05</c:v>
                </c:pt>
                <c:pt idx="238551">
                  <c:v>13094.55</c:v>
                </c:pt>
                <c:pt idx="238552">
                  <c:v>12411.377</c:v>
                </c:pt>
                <c:pt idx="238553">
                  <c:v>13094.55</c:v>
                </c:pt>
                <c:pt idx="238554">
                  <c:v>12411.377</c:v>
                </c:pt>
                <c:pt idx="238555">
                  <c:v>660.75</c:v>
                </c:pt>
                <c:pt idx="238556">
                  <c:v>22104.35</c:v>
                </c:pt>
                <c:pt idx="238557">
                  <c:v>23170.05</c:v>
                </c:pt>
                <c:pt idx="238558">
                  <c:v>587.04999999999995</c:v>
                </c:pt>
                <c:pt idx="238559">
                  <c:v>587.04999999999995</c:v>
                </c:pt>
                <c:pt idx="238560">
                  <c:v>4527.83</c:v>
                </c:pt>
                <c:pt idx="238561">
                  <c:v>541.95000000000005</c:v>
                </c:pt>
                <c:pt idx="238562">
                  <c:v>697.05</c:v>
                </c:pt>
                <c:pt idx="238563">
                  <c:v>541.95000000000005</c:v>
                </c:pt>
                <c:pt idx="238564">
                  <c:v>1993.95</c:v>
                </c:pt>
                <c:pt idx="238565">
                  <c:v>1993.95</c:v>
                </c:pt>
                <c:pt idx="238566">
                  <c:v>11248.55</c:v>
                </c:pt>
                <c:pt idx="238567">
                  <c:v>13741.57</c:v>
                </c:pt>
                <c:pt idx="238568">
                  <c:v>541.95000000000005</c:v>
                </c:pt>
                <c:pt idx="238569">
                  <c:v>1949.95</c:v>
                </c:pt>
                <c:pt idx="238570">
                  <c:v>2814.55</c:v>
                </c:pt>
                <c:pt idx="238571">
                  <c:v>541.952</c:v>
                </c:pt>
                <c:pt idx="238572">
                  <c:v>541.95000000000005</c:v>
                </c:pt>
                <c:pt idx="238573">
                  <c:v>666.85</c:v>
                </c:pt>
                <c:pt idx="238574">
                  <c:v>660.75</c:v>
                </c:pt>
                <c:pt idx="238575">
                  <c:v>617.25</c:v>
                </c:pt>
                <c:pt idx="238576">
                  <c:v>661.25</c:v>
                </c:pt>
                <c:pt idx="238577">
                  <c:v>666.25</c:v>
                </c:pt>
                <c:pt idx="238578">
                  <c:v>661.25</c:v>
                </c:pt>
                <c:pt idx="238579">
                  <c:v>1809.75</c:v>
                </c:pt>
                <c:pt idx="238580">
                  <c:v>1803.65</c:v>
                </c:pt>
                <c:pt idx="238581">
                  <c:v>1803.65</c:v>
                </c:pt>
                <c:pt idx="238582">
                  <c:v>661.25</c:v>
                </c:pt>
                <c:pt idx="238583">
                  <c:v>661.25</c:v>
                </c:pt>
                <c:pt idx="238584">
                  <c:v>617.25</c:v>
                </c:pt>
                <c:pt idx="238585">
                  <c:v>661.25</c:v>
                </c:pt>
                <c:pt idx="238586">
                  <c:v>661.25</c:v>
                </c:pt>
                <c:pt idx="238587">
                  <c:v>617.25</c:v>
                </c:pt>
                <c:pt idx="238588">
                  <c:v>705.25</c:v>
                </c:pt>
                <c:pt idx="238589">
                  <c:v>5569.6</c:v>
                </c:pt>
                <c:pt idx="238590">
                  <c:v>541.95000000000005</c:v>
                </c:pt>
                <c:pt idx="238591">
                  <c:v>541.95000000000005</c:v>
                </c:pt>
                <c:pt idx="238592">
                  <c:v>1949.95</c:v>
                </c:pt>
                <c:pt idx="238593">
                  <c:v>1949.95</c:v>
                </c:pt>
                <c:pt idx="238594">
                  <c:v>1949.95</c:v>
                </c:pt>
                <c:pt idx="238595">
                  <c:v>760.85</c:v>
                </c:pt>
                <c:pt idx="238596">
                  <c:v>760.85</c:v>
                </c:pt>
                <c:pt idx="238597">
                  <c:v>364.85</c:v>
                </c:pt>
                <c:pt idx="238598">
                  <c:v>804.85</c:v>
                </c:pt>
                <c:pt idx="238599">
                  <c:v>804.85</c:v>
                </c:pt>
                <c:pt idx="238600">
                  <c:v>1803.65</c:v>
                </c:pt>
                <c:pt idx="238601">
                  <c:v>804.85</c:v>
                </c:pt>
                <c:pt idx="238602">
                  <c:v>1803.65</c:v>
                </c:pt>
                <c:pt idx="238603">
                  <c:v>1803.65</c:v>
                </c:pt>
                <c:pt idx="238604">
                  <c:v>4515.1499999999996</c:v>
                </c:pt>
                <c:pt idx="238605">
                  <c:v>4515.1499999999996</c:v>
                </c:pt>
                <c:pt idx="238606">
                  <c:v>19612.5</c:v>
                </c:pt>
                <c:pt idx="238607">
                  <c:v>1896.05</c:v>
                </c:pt>
                <c:pt idx="238608">
                  <c:v>4515.1499999999996</c:v>
                </c:pt>
                <c:pt idx="238609">
                  <c:v>4515.1499999999996</c:v>
                </c:pt>
                <c:pt idx="238610">
                  <c:v>22425.3</c:v>
                </c:pt>
                <c:pt idx="238611">
                  <c:v>21357.5</c:v>
                </c:pt>
                <c:pt idx="238612">
                  <c:v>4515.1499999999996</c:v>
                </c:pt>
                <c:pt idx="238613">
                  <c:v>4515.1499999999996</c:v>
                </c:pt>
                <c:pt idx="238614">
                  <c:v>4515.1499999999996</c:v>
                </c:pt>
                <c:pt idx="238615">
                  <c:v>4515.1499999999996</c:v>
                </c:pt>
                <c:pt idx="238616">
                  <c:v>742.15</c:v>
                </c:pt>
                <c:pt idx="238617">
                  <c:v>1949.95</c:v>
                </c:pt>
                <c:pt idx="238618">
                  <c:v>804.85</c:v>
                </c:pt>
                <c:pt idx="238619">
                  <c:v>609.04999999999995</c:v>
                </c:pt>
                <c:pt idx="238620">
                  <c:v>1896.05</c:v>
                </c:pt>
                <c:pt idx="238621">
                  <c:v>726.75</c:v>
                </c:pt>
                <c:pt idx="238622">
                  <c:v>629.95000000000005</c:v>
                </c:pt>
                <c:pt idx="238623">
                  <c:v>893.95</c:v>
                </c:pt>
                <c:pt idx="238624">
                  <c:v>893.95</c:v>
                </c:pt>
                <c:pt idx="238625">
                  <c:v>726.75</c:v>
                </c:pt>
                <c:pt idx="238626">
                  <c:v>760.85</c:v>
                </c:pt>
                <c:pt idx="238627">
                  <c:v>4515.1499999999996</c:v>
                </c:pt>
                <c:pt idx="238628">
                  <c:v>4427.1499999999996</c:v>
                </c:pt>
                <c:pt idx="238629">
                  <c:v>2292.0500000000002</c:v>
                </c:pt>
                <c:pt idx="238630">
                  <c:v>32128.75</c:v>
                </c:pt>
                <c:pt idx="238631">
                  <c:v>38998.449999999997</c:v>
                </c:pt>
                <c:pt idx="238632">
                  <c:v>10972.11</c:v>
                </c:pt>
                <c:pt idx="238633">
                  <c:v>10376.147999999999</c:v>
                </c:pt>
                <c:pt idx="238634">
                  <c:v>1185.45</c:v>
                </c:pt>
                <c:pt idx="238635">
                  <c:v>216.85</c:v>
                </c:pt>
                <c:pt idx="238636">
                  <c:v>309.22000000000003</c:v>
                </c:pt>
                <c:pt idx="238637">
                  <c:v>216.85</c:v>
                </c:pt>
                <c:pt idx="238638">
                  <c:v>309.12</c:v>
                </c:pt>
                <c:pt idx="238639">
                  <c:v>216.85</c:v>
                </c:pt>
                <c:pt idx="238640">
                  <c:v>309.29000000000002</c:v>
                </c:pt>
                <c:pt idx="238641">
                  <c:v>8922.0400000000009</c:v>
                </c:pt>
                <c:pt idx="238642">
                  <c:v>10376.147999999999</c:v>
                </c:pt>
                <c:pt idx="238643">
                  <c:v>216.85</c:v>
                </c:pt>
                <c:pt idx="238644">
                  <c:v>309.70999999999998</c:v>
                </c:pt>
                <c:pt idx="238645">
                  <c:v>1803.65</c:v>
                </c:pt>
                <c:pt idx="238646">
                  <c:v>1803.65</c:v>
                </c:pt>
                <c:pt idx="238647">
                  <c:v>3588.95</c:v>
                </c:pt>
                <c:pt idx="238648">
                  <c:v>0</c:v>
                </c:pt>
                <c:pt idx="238649">
                  <c:v>41702.839999999997</c:v>
                </c:pt>
                <c:pt idx="238650">
                  <c:v>8922.0400000000009</c:v>
                </c:pt>
                <c:pt idx="238651">
                  <c:v>10371.147999999999</c:v>
                </c:pt>
                <c:pt idx="238652">
                  <c:v>1103.4000000000001</c:v>
                </c:pt>
                <c:pt idx="238653">
                  <c:v>1135.81</c:v>
                </c:pt>
                <c:pt idx="238654">
                  <c:v>8922.0400000000009</c:v>
                </c:pt>
                <c:pt idx="238655">
                  <c:v>10371.147999999999</c:v>
                </c:pt>
                <c:pt idx="238656">
                  <c:v>8922.0400000000009</c:v>
                </c:pt>
                <c:pt idx="238657">
                  <c:v>10371.147999999999</c:v>
                </c:pt>
                <c:pt idx="238658">
                  <c:v>11332.66</c:v>
                </c:pt>
                <c:pt idx="238659">
                  <c:v>13833.47</c:v>
                </c:pt>
                <c:pt idx="238660">
                  <c:v>10982.11</c:v>
                </c:pt>
                <c:pt idx="238661">
                  <c:v>10371.147999999999</c:v>
                </c:pt>
                <c:pt idx="238662">
                  <c:v>33444.75</c:v>
                </c:pt>
                <c:pt idx="238663">
                  <c:v>37495.300000000003</c:v>
                </c:pt>
                <c:pt idx="238664">
                  <c:v>645.04999999999995</c:v>
                </c:pt>
                <c:pt idx="238665">
                  <c:v>748.75</c:v>
                </c:pt>
                <c:pt idx="238666">
                  <c:v>1803.65</c:v>
                </c:pt>
                <c:pt idx="238667">
                  <c:v>1803.65</c:v>
                </c:pt>
                <c:pt idx="238668">
                  <c:v>4521.25</c:v>
                </c:pt>
                <c:pt idx="238669">
                  <c:v>4515.1499999999996</c:v>
                </c:pt>
                <c:pt idx="238670">
                  <c:v>1905.95</c:v>
                </c:pt>
                <c:pt idx="238671">
                  <c:v>541.95000000000005</c:v>
                </c:pt>
                <c:pt idx="238672">
                  <c:v>577.95000000000005</c:v>
                </c:pt>
                <c:pt idx="238673">
                  <c:v>697.05</c:v>
                </c:pt>
                <c:pt idx="238674">
                  <c:v>697.05</c:v>
                </c:pt>
                <c:pt idx="238675">
                  <c:v>609.04999999999995</c:v>
                </c:pt>
                <c:pt idx="238676">
                  <c:v>609.04999999999995</c:v>
                </c:pt>
                <c:pt idx="238677">
                  <c:v>804.85</c:v>
                </c:pt>
                <c:pt idx="238678">
                  <c:v>804.85</c:v>
                </c:pt>
                <c:pt idx="238679">
                  <c:v>15358.61</c:v>
                </c:pt>
                <c:pt idx="238680">
                  <c:v>10521.027</c:v>
                </c:pt>
                <c:pt idx="238681">
                  <c:v>9404.9500000000007</c:v>
                </c:pt>
                <c:pt idx="238682">
                  <c:v>6598.165</c:v>
                </c:pt>
                <c:pt idx="238683">
                  <c:v>9404.9500000000007</c:v>
                </c:pt>
                <c:pt idx="238684">
                  <c:v>6608.165</c:v>
                </c:pt>
                <c:pt idx="238685">
                  <c:v>9404.9500000000007</c:v>
                </c:pt>
                <c:pt idx="238686">
                  <c:v>6598.165</c:v>
                </c:pt>
                <c:pt idx="238687">
                  <c:v>541.95000000000005</c:v>
                </c:pt>
                <c:pt idx="238688">
                  <c:v>577.95000000000005</c:v>
                </c:pt>
                <c:pt idx="238689">
                  <c:v>15358.61</c:v>
                </c:pt>
                <c:pt idx="238690">
                  <c:v>10521.027</c:v>
                </c:pt>
                <c:pt idx="238691">
                  <c:v>609.04999999999995</c:v>
                </c:pt>
                <c:pt idx="238692">
                  <c:v>10379.15</c:v>
                </c:pt>
                <c:pt idx="238693">
                  <c:v>0</c:v>
                </c:pt>
                <c:pt idx="238694">
                  <c:v>893.95</c:v>
                </c:pt>
                <c:pt idx="238695">
                  <c:v>4515.1499999999996</c:v>
                </c:pt>
                <c:pt idx="238696">
                  <c:v>4515.1499999999996</c:v>
                </c:pt>
                <c:pt idx="238697">
                  <c:v>697.05</c:v>
                </c:pt>
                <c:pt idx="238698">
                  <c:v>541.95000000000005</c:v>
                </c:pt>
                <c:pt idx="238699">
                  <c:v>371.1</c:v>
                </c:pt>
                <c:pt idx="238700">
                  <c:v>760.85</c:v>
                </c:pt>
                <c:pt idx="238701">
                  <c:v>1803.65</c:v>
                </c:pt>
                <c:pt idx="238702">
                  <c:v>704.75</c:v>
                </c:pt>
                <c:pt idx="238703">
                  <c:v>1949.95</c:v>
                </c:pt>
                <c:pt idx="238704">
                  <c:v>760.85</c:v>
                </c:pt>
                <c:pt idx="238705">
                  <c:v>721.75</c:v>
                </c:pt>
                <c:pt idx="238706">
                  <c:v>760.85</c:v>
                </c:pt>
                <c:pt idx="238707">
                  <c:v>760.85</c:v>
                </c:pt>
                <c:pt idx="238708">
                  <c:v>653.04999999999995</c:v>
                </c:pt>
                <c:pt idx="238709">
                  <c:v>653.04999999999995</c:v>
                </c:pt>
                <c:pt idx="238710">
                  <c:v>1207.45</c:v>
                </c:pt>
                <c:pt idx="238711">
                  <c:v>1273.45</c:v>
                </c:pt>
                <c:pt idx="238712">
                  <c:v>1273.45</c:v>
                </c:pt>
                <c:pt idx="238713">
                  <c:v>764.15</c:v>
                </c:pt>
                <c:pt idx="238714">
                  <c:v>764.15</c:v>
                </c:pt>
                <c:pt idx="238715">
                  <c:v>1803.65</c:v>
                </c:pt>
                <c:pt idx="238716">
                  <c:v>1803.65</c:v>
                </c:pt>
                <c:pt idx="238717">
                  <c:v>2869.75</c:v>
                </c:pt>
                <c:pt idx="238718">
                  <c:v>5822.75</c:v>
                </c:pt>
                <c:pt idx="238719">
                  <c:v>541.95000000000005</c:v>
                </c:pt>
                <c:pt idx="238720">
                  <c:v>1157.24</c:v>
                </c:pt>
                <c:pt idx="238721">
                  <c:v>1176.24</c:v>
                </c:pt>
                <c:pt idx="238722">
                  <c:v>767.01900000000001</c:v>
                </c:pt>
                <c:pt idx="238723">
                  <c:v>1157.24</c:v>
                </c:pt>
                <c:pt idx="238724">
                  <c:v>1176.24</c:v>
                </c:pt>
                <c:pt idx="238725">
                  <c:v>767.01900000000001</c:v>
                </c:pt>
                <c:pt idx="238726">
                  <c:v>1140.3399999999999</c:v>
                </c:pt>
                <c:pt idx="238727">
                  <c:v>1176.24</c:v>
                </c:pt>
                <c:pt idx="238728">
                  <c:v>587.28499999999997</c:v>
                </c:pt>
                <c:pt idx="238729">
                  <c:v>1157.24</c:v>
                </c:pt>
                <c:pt idx="238730">
                  <c:v>1176.24</c:v>
                </c:pt>
                <c:pt idx="238731">
                  <c:v>582.28499999999997</c:v>
                </c:pt>
                <c:pt idx="238732">
                  <c:v>1157.24</c:v>
                </c:pt>
                <c:pt idx="238733">
                  <c:v>1176.24</c:v>
                </c:pt>
                <c:pt idx="238734">
                  <c:v>582.28499999999997</c:v>
                </c:pt>
                <c:pt idx="238735">
                  <c:v>541.95000000000005</c:v>
                </c:pt>
                <c:pt idx="238736">
                  <c:v>541.95000000000005</c:v>
                </c:pt>
                <c:pt idx="238737">
                  <c:v>541.95000000000005</c:v>
                </c:pt>
                <c:pt idx="238738">
                  <c:v>801.95</c:v>
                </c:pt>
                <c:pt idx="238739">
                  <c:v>548.20000000000005</c:v>
                </c:pt>
                <c:pt idx="238740">
                  <c:v>541.95000000000005</c:v>
                </c:pt>
                <c:pt idx="238741">
                  <c:v>760.85</c:v>
                </c:pt>
                <c:pt idx="238742">
                  <c:v>1949.95</c:v>
                </c:pt>
                <c:pt idx="238743">
                  <c:v>1157.24</c:v>
                </c:pt>
                <c:pt idx="238744">
                  <c:v>1176.24</c:v>
                </c:pt>
                <c:pt idx="238745">
                  <c:v>582.28499999999997</c:v>
                </c:pt>
                <c:pt idx="238746">
                  <c:v>1157.24</c:v>
                </c:pt>
                <c:pt idx="238747">
                  <c:v>1176.24</c:v>
                </c:pt>
                <c:pt idx="238748">
                  <c:v>582.28499999999997</c:v>
                </c:pt>
                <c:pt idx="238749">
                  <c:v>1140.3399999999999</c:v>
                </c:pt>
                <c:pt idx="238750">
                  <c:v>1176.24</c:v>
                </c:pt>
                <c:pt idx="238751">
                  <c:v>582.28499999999997</c:v>
                </c:pt>
                <c:pt idx="238752">
                  <c:v>1157.24</c:v>
                </c:pt>
                <c:pt idx="238753">
                  <c:v>1176.24</c:v>
                </c:pt>
                <c:pt idx="238754">
                  <c:v>582.28499999999997</c:v>
                </c:pt>
                <c:pt idx="238755">
                  <c:v>14450.23</c:v>
                </c:pt>
                <c:pt idx="238756">
                  <c:v>17025.472000000002</c:v>
                </c:pt>
                <c:pt idx="238757">
                  <c:v>16780.099999999999</c:v>
                </c:pt>
                <c:pt idx="238758">
                  <c:v>660.75</c:v>
                </c:pt>
                <c:pt idx="238759">
                  <c:v>541.95000000000005</c:v>
                </c:pt>
                <c:pt idx="238760">
                  <c:v>53263.15</c:v>
                </c:pt>
                <c:pt idx="238761">
                  <c:v>609.04999999999995</c:v>
                </c:pt>
                <c:pt idx="238762">
                  <c:v>541.95000000000005</c:v>
                </c:pt>
                <c:pt idx="238763">
                  <c:v>541.95000000000005</c:v>
                </c:pt>
                <c:pt idx="238764">
                  <c:v>726.75</c:v>
                </c:pt>
                <c:pt idx="238765">
                  <c:v>726.75</c:v>
                </c:pt>
                <c:pt idx="238766">
                  <c:v>2488.52</c:v>
                </c:pt>
                <c:pt idx="238767">
                  <c:v>2635.75</c:v>
                </c:pt>
                <c:pt idx="238768">
                  <c:v>2932.86</c:v>
                </c:pt>
                <c:pt idx="238769">
                  <c:v>3102.94</c:v>
                </c:pt>
                <c:pt idx="238770">
                  <c:v>3102.94</c:v>
                </c:pt>
                <c:pt idx="238771">
                  <c:v>3278.03</c:v>
                </c:pt>
                <c:pt idx="238772">
                  <c:v>2286.94</c:v>
                </c:pt>
                <c:pt idx="238773">
                  <c:v>2434.23</c:v>
                </c:pt>
                <c:pt idx="238774">
                  <c:v>541.95000000000005</c:v>
                </c:pt>
                <c:pt idx="238775">
                  <c:v>2096.73</c:v>
                </c:pt>
                <c:pt idx="238776">
                  <c:v>2221.7199999999998</c:v>
                </c:pt>
                <c:pt idx="238777">
                  <c:v>541.95000000000005</c:v>
                </c:pt>
                <c:pt idx="238778">
                  <c:v>1830.55</c:v>
                </c:pt>
                <c:pt idx="238779">
                  <c:v>1835.5440000000001</c:v>
                </c:pt>
                <c:pt idx="238780">
                  <c:v>7183.75</c:v>
                </c:pt>
                <c:pt idx="238781">
                  <c:v>8048.61</c:v>
                </c:pt>
                <c:pt idx="238782">
                  <c:v>2124.9499999999998</c:v>
                </c:pt>
                <c:pt idx="238783">
                  <c:v>2241.88</c:v>
                </c:pt>
                <c:pt idx="238784">
                  <c:v>4456.8599999999997</c:v>
                </c:pt>
                <c:pt idx="238785">
                  <c:v>3709.84</c:v>
                </c:pt>
                <c:pt idx="238786">
                  <c:v>5780.31</c:v>
                </c:pt>
                <c:pt idx="238787">
                  <c:v>6117.55</c:v>
                </c:pt>
                <c:pt idx="238788">
                  <c:v>22608.43</c:v>
                </c:pt>
                <c:pt idx="238789">
                  <c:v>23981.67</c:v>
                </c:pt>
                <c:pt idx="238790">
                  <c:v>9051.0400000000009</c:v>
                </c:pt>
                <c:pt idx="238791">
                  <c:v>10841.04</c:v>
                </c:pt>
                <c:pt idx="238792">
                  <c:v>10972.11</c:v>
                </c:pt>
                <c:pt idx="238793">
                  <c:v>10972.11</c:v>
                </c:pt>
                <c:pt idx="238794">
                  <c:v>8922.0400000000009</c:v>
                </c:pt>
                <c:pt idx="238795">
                  <c:v>10972.11</c:v>
                </c:pt>
                <c:pt idx="238796">
                  <c:v>8922.0400000000009</c:v>
                </c:pt>
                <c:pt idx="238797">
                  <c:v>10972.11</c:v>
                </c:pt>
                <c:pt idx="238798">
                  <c:v>4515.1499999999996</c:v>
                </c:pt>
                <c:pt idx="238799">
                  <c:v>15659.15</c:v>
                </c:pt>
                <c:pt idx="238800">
                  <c:v>14396.15</c:v>
                </c:pt>
                <c:pt idx="238801">
                  <c:v>10839.21</c:v>
                </c:pt>
                <c:pt idx="238802">
                  <c:v>14738.71</c:v>
                </c:pt>
                <c:pt idx="238803">
                  <c:v>726.75</c:v>
                </c:pt>
                <c:pt idx="238804">
                  <c:v>1390.56</c:v>
                </c:pt>
                <c:pt idx="238805">
                  <c:v>2593.4499999999998</c:v>
                </c:pt>
                <c:pt idx="238806">
                  <c:v>2593.4499999999998</c:v>
                </c:pt>
                <c:pt idx="238807">
                  <c:v>4103.04</c:v>
                </c:pt>
                <c:pt idx="238808">
                  <c:v>4147.04</c:v>
                </c:pt>
                <c:pt idx="238809">
                  <c:v>1835.55</c:v>
                </c:pt>
                <c:pt idx="238810">
                  <c:v>541.95000000000005</c:v>
                </c:pt>
                <c:pt idx="238811">
                  <c:v>4515.1499999999996</c:v>
                </c:pt>
                <c:pt idx="238812">
                  <c:v>541.95000000000005</c:v>
                </c:pt>
                <c:pt idx="238813">
                  <c:v>541.95000000000005</c:v>
                </c:pt>
                <c:pt idx="238814">
                  <c:v>1940.05</c:v>
                </c:pt>
                <c:pt idx="238815">
                  <c:v>760.85</c:v>
                </c:pt>
                <c:pt idx="238816">
                  <c:v>541.95000000000005</c:v>
                </c:pt>
                <c:pt idx="238817">
                  <c:v>541.95000000000005</c:v>
                </c:pt>
                <c:pt idx="238818">
                  <c:v>541.95000000000005</c:v>
                </c:pt>
                <c:pt idx="238819">
                  <c:v>541.95000000000005</c:v>
                </c:pt>
                <c:pt idx="238820">
                  <c:v>541.95000000000005</c:v>
                </c:pt>
                <c:pt idx="238821">
                  <c:v>804.85</c:v>
                </c:pt>
                <c:pt idx="238822">
                  <c:v>13038.55</c:v>
                </c:pt>
                <c:pt idx="238823">
                  <c:v>1803.65</c:v>
                </c:pt>
                <c:pt idx="238824">
                  <c:v>1803.65</c:v>
                </c:pt>
                <c:pt idx="238825">
                  <c:v>14416.95</c:v>
                </c:pt>
                <c:pt idx="238826">
                  <c:v>17917.45</c:v>
                </c:pt>
                <c:pt idx="238827">
                  <c:v>5614.56</c:v>
                </c:pt>
                <c:pt idx="238828">
                  <c:v>804.85</c:v>
                </c:pt>
                <c:pt idx="238829">
                  <c:v>4515.1499999999996</c:v>
                </c:pt>
                <c:pt idx="238830">
                  <c:v>11421.15</c:v>
                </c:pt>
                <c:pt idx="238831">
                  <c:v>15038.75</c:v>
                </c:pt>
                <c:pt idx="238832">
                  <c:v>2818.23</c:v>
                </c:pt>
                <c:pt idx="238833">
                  <c:v>2992.94</c:v>
                </c:pt>
                <c:pt idx="238834">
                  <c:v>2227.84</c:v>
                </c:pt>
                <c:pt idx="238835">
                  <c:v>2353.35</c:v>
                </c:pt>
                <c:pt idx="238836">
                  <c:v>7166.02</c:v>
                </c:pt>
                <c:pt idx="238837">
                  <c:v>7542.81</c:v>
                </c:pt>
                <c:pt idx="238838">
                  <c:v>6390.46</c:v>
                </c:pt>
                <c:pt idx="238839">
                  <c:v>6767.24</c:v>
                </c:pt>
                <c:pt idx="238840">
                  <c:v>939.05</c:v>
                </c:pt>
                <c:pt idx="238841">
                  <c:v>1014.95</c:v>
                </c:pt>
                <c:pt idx="238842">
                  <c:v>682.75</c:v>
                </c:pt>
                <c:pt idx="238843">
                  <c:v>682.75</c:v>
                </c:pt>
                <c:pt idx="238844">
                  <c:v>721.75</c:v>
                </c:pt>
                <c:pt idx="238845">
                  <c:v>726.75</c:v>
                </c:pt>
                <c:pt idx="238846">
                  <c:v>5135.6099999999997</c:v>
                </c:pt>
                <c:pt idx="238847">
                  <c:v>5460.06</c:v>
                </c:pt>
                <c:pt idx="238848">
                  <c:v>4905.32</c:v>
                </c:pt>
                <c:pt idx="238849">
                  <c:v>5282.1</c:v>
                </c:pt>
                <c:pt idx="238850">
                  <c:v>2992.94</c:v>
                </c:pt>
                <c:pt idx="238851">
                  <c:v>3167.65</c:v>
                </c:pt>
                <c:pt idx="238852">
                  <c:v>12609.04</c:v>
                </c:pt>
                <c:pt idx="238853">
                  <c:v>12609.04</c:v>
                </c:pt>
                <c:pt idx="238854">
                  <c:v>8850.0400000000009</c:v>
                </c:pt>
                <c:pt idx="238855">
                  <c:v>9387.0400000000009</c:v>
                </c:pt>
                <c:pt idx="238856">
                  <c:v>8872.0400000000009</c:v>
                </c:pt>
                <c:pt idx="238857">
                  <c:v>8156.04</c:v>
                </c:pt>
                <c:pt idx="238858">
                  <c:v>0</c:v>
                </c:pt>
                <c:pt idx="238859">
                  <c:v>726.75</c:v>
                </c:pt>
                <c:pt idx="238860">
                  <c:v>4515.1499999999996</c:v>
                </c:pt>
                <c:pt idx="238861">
                  <c:v>4515.1499999999996</c:v>
                </c:pt>
                <c:pt idx="238862">
                  <c:v>804.85</c:v>
                </c:pt>
                <c:pt idx="238863">
                  <c:v>541.95000000000005</c:v>
                </c:pt>
                <c:pt idx="238864">
                  <c:v>653.04999999999995</c:v>
                </c:pt>
                <c:pt idx="238865">
                  <c:v>21927.1</c:v>
                </c:pt>
                <c:pt idx="238866">
                  <c:v>408.35</c:v>
                </c:pt>
                <c:pt idx="238867">
                  <c:v>541.95000000000005</c:v>
                </c:pt>
                <c:pt idx="238868">
                  <c:v>33026.75</c:v>
                </c:pt>
                <c:pt idx="238869">
                  <c:v>33020.5</c:v>
                </c:pt>
                <c:pt idx="238870">
                  <c:v>541.95000000000005</c:v>
                </c:pt>
                <c:pt idx="238871">
                  <c:v>1949.95</c:v>
                </c:pt>
                <c:pt idx="238872">
                  <c:v>1949.95</c:v>
                </c:pt>
                <c:pt idx="238873">
                  <c:v>541.95000000000005</c:v>
                </c:pt>
                <c:pt idx="238874">
                  <c:v>660.75</c:v>
                </c:pt>
                <c:pt idx="238875">
                  <c:v>660.75</c:v>
                </c:pt>
                <c:pt idx="238876">
                  <c:v>541.95000000000005</c:v>
                </c:pt>
                <c:pt idx="238877">
                  <c:v>541.95000000000005</c:v>
                </c:pt>
                <c:pt idx="238878">
                  <c:v>541.95000000000005</c:v>
                </c:pt>
                <c:pt idx="238879">
                  <c:v>354.6</c:v>
                </c:pt>
                <c:pt idx="238880">
                  <c:v>1668.35</c:v>
                </c:pt>
                <c:pt idx="238881">
                  <c:v>4103.04</c:v>
                </c:pt>
                <c:pt idx="238882">
                  <c:v>4147.04</c:v>
                </c:pt>
                <c:pt idx="238883">
                  <c:v>1830.55</c:v>
                </c:pt>
                <c:pt idx="238884">
                  <c:v>786.15</c:v>
                </c:pt>
                <c:pt idx="238885">
                  <c:v>4515.1499999999996</c:v>
                </c:pt>
                <c:pt idx="238886">
                  <c:v>541.95000000000005</c:v>
                </c:pt>
                <c:pt idx="238887">
                  <c:v>541.95000000000005</c:v>
                </c:pt>
                <c:pt idx="238888">
                  <c:v>1803.65</c:v>
                </c:pt>
                <c:pt idx="238889">
                  <c:v>548.04999999999995</c:v>
                </c:pt>
                <c:pt idx="238890">
                  <c:v>541.95000000000005</c:v>
                </c:pt>
                <c:pt idx="238891">
                  <c:v>17742.04</c:v>
                </c:pt>
                <c:pt idx="238892">
                  <c:v>17747.04</c:v>
                </c:pt>
                <c:pt idx="238893">
                  <c:v>1803.65</c:v>
                </c:pt>
                <c:pt idx="238894">
                  <c:v>1803.65</c:v>
                </c:pt>
                <c:pt idx="238895">
                  <c:v>937.95</c:v>
                </c:pt>
                <c:pt idx="238896">
                  <c:v>937.95</c:v>
                </c:pt>
                <c:pt idx="238897">
                  <c:v>541.95000000000005</c:v>
                </c:pt>
                <c:pt idx="238898">
                  <c:v>541.95000000000005</c:v>
                </c:pt>
                <c:pt idx="238899">
                  <c:v>541.95000000000005</c:v>
                </c:pt>
                <c:pt idx="238900">
                  <c:v>541.95000000000005</c:v>
                </c:pt>
                <c:pt idx="238901">
                  <c:v>13609.76</c:v>
                </c:pt>
                <c:pt idx="238902">
                  <c:v>22593.95</c:v>
                </c:pt>
                <c:pt idx="238903">
                  <c:v>24060.23</c:v>
                </c:pt>
                <c:pt idx="238904">
                  <c:v>25868.15</c:v>
                </c:pt>
                <c:pt idx="238905">
                  <c:v>669.55</c:v>
                </c:pt>
                <c:pt idx="238906">
                  <c:v>1191.55</c:v>
                </c:pt>
                <c:pt idx="238907">
                  <c:v>1185.45</c:v>
                </c:pt>
                <c:pt idx="238908">
                  <c:v>3471.75</c:v>
                </c:pt>
                <c:pt idx="238909">
                  <c:v>937.95</c:v>
                </c:pt>
                <c:pt idx="238910">
                  <c:v>4515.1499999999996</c:v>
                </c:pt>
                <c:pt idx="238911">
                  <c:v>1803.65</c:v>
                </c:pt>
                <c:pt idx="238912">
                  <c:v>4515.1499999999996</c:v>
                </c:pt>
                <c:pt idx="238913">
                  <c:v>15667.24</c:v>
                </c:pt>
                <c:pt idx="238914">
                  <c:v>12689.556</c:v>
                </c:pt>
                <c:pt idx="238915">
                  <c:v>921.4</c:v>
                </c:pt>
                <c:pt idx="238916">
                  <c:v>0</c:v>
                </c:pt>
                <c:pt idx="238917">
                  <c:v>15934.23</c:v>
                </c:pt>
                <c:pt idx="238918">
                  <c:v>12684.556</c:v>
                </c:pt>
                <c:pt idx="238919">
                  <c:v>653.04999999999995</c:v>
                </c:pt>
                <c:pt idx="238920">
                  <c:v>541.95000000000005</c:v>
                </c:pt>
                <c:pt idx="238921">
                  <c:v>6536.9480000000003</c:v>
                </c:pt>
                <c:pt idx="238922">
                  <c:v>5338.95</c:v>
                </c:pt>
                <c:pt idx="238923">
                  <c:v>20553.05</c:v>
                </c:pt>
                <c:pt idx="238924">
                  <c:v>0</c:v>
                </c:pt>
                <c:pt idx="238925">
                  <c:v>760.85</c:v>
                </c:pt>
                <c:pt idx="238926">
                  <c:v>653.04999999999995</c:v>
                </c:pt>
                <c:pt idx="238927">
                  <c:v>10553.2</c:v>
                </c:pt>
                <c:pt idx="238928">
                  <c:v>1629.819</c:v>
                </c:pt>
                <c:pt idx="238929">
                  <c:v>10558.2</c:v>
                </c:pt>
                <c:pt idx="238930">
                  <c:v>1624.819</c:v>
                </c:pt>
                <c:pt idx="238931">
                  <c:v>260.35000000000002</c:v>
                </c:pt>
                <c:pt idx="238932">
                  <c:v>715.57399999999996</c:v>
                </c:pt>
                <c:pt idx="238933">
                  <c:v>804.85</c:v>
                </c:pt>
                <c:pt idx="238934">
                  <c:v>541.95000000000005</c:v>
                </c:pt>
                <c:pt idx="238935">
                  <c:v>1382.58</c:v>
                </c:pt>
                <c:pt idx="238936">
                  <c:v>214.56200000000001</c:v>
                </c:pt>
                <c:pt idx="238937">
                  <c:v>831.25</c:v>
                </c:pt>
                <c:pt idx="238938">
                  <c:v>760.85</c:v>
                </c:pt>
                <c:pt idx="238939">
                  <c:v>760.85</c:v>
                </c:pt>
                <c:pt idx="238940">
                  <c:v>849.95</c:v>
                </c:pt>
                <c:pt idx="238941">
                  <c:v>4644.95</c:v>
                </c:pt>
                <c:pt idx="238942">
                  <c:v>926.04</c:v>
                </c:pt>
                <c:pt idx="238943">
                  <c:v>2144.3200000000002</c:v>
                </c:pt>
                <c:pt idx="238944">
                  <c:v>4515.1499999999996</c:v>
                </c:pt>
                <c:pt idx="238945">
                  <c:v>5165.1400000000003</c:v>
                </c:pt>
                <c:pt idx="238946">
                  <c:v>3839.52</c:v>
                </c:pt>
                <c:pt idx="238947">
                  <c:v>836.25</c:v>
                </c:pt>
                <c:pt idx="238948">
                  <c:v>866.15</c:v>
                </c:pt>
                <c:pt idx="238949">
                  <c:v>760.85</c:v>
                </c:pt>
                <c:pt idx="238950">
                  <c:v>804.85</c:v>
                </c:pt>
                <c:pt idx="238951">
                  <c:v>7990.39</c:v>
                </c:pt>
                <c:pt idx="238952">
                  <c:v>196.55</c:v>
                </c:pt>
                <c:pt idx="238953">
                  <c:v>3256.75</c:v>
                </c:pt>
                <c:pt idx="238954">
                  <c:v>1515.2</c:v>
                </c:pt>
                <c:pt idx="238955">
                  <c:v>1578.31</c:v>
                </c:pt>
                <c:pt idx="238956">
                  <c:v>7494.64</c:v>
                </c:pt>
                <c:pt idx="238957">
                  <c:v>1994.67</c:v>
                </c:pt>
                <c:pt idx="238958">
                  <c:v>1949.95</c:v>
                </c:pt>
                <c:pt idx="238959">
                  <c:v>914.25</c:v>
                </c:pt>
                <c:pt idx="238960">
                  <c:v>914.25</c:v>
                </c:pt>
                <c:pt idx="238961">
                  <c:v>669.85</c:v>
                </c:pt>
                <c:pt idx="238962">
                  <c:v>663.64</c:v>
                </c:pt>
                <c:pt idx="238963">
                  <c:v>541.95000000000005</c:v>
                </c:pt>
                <c:pt idx="238964">
                  <c:v>10457.172</c:v>
                </c:pt>
                <c:pt idx="238965">
                  <c:v>7065.4880000000003</c:v>
                </c:pt>
                <c:pt idx="238966">
                  <c:v>19737.05</c:v>
                </c:pt>
                <c:pt idx="238967">
                  <c:v>24152.05</c:v>
                </c:pt>
                <c:pt idx="238968">
                  <c:v>1157.24</c:v>
                </c:pt>
                <c:pt idx="238969">
                  <c:v>1176.24</c:v>
                </c:pt>
                <c:pt idx="238970">
                  <c:v>582.28499999999997</c:v>
                </c:pt>
                <c:pt idx="238971">
                  <c:v>7338.79</c:v>
                </c:pt>
                <c:pt idx="238972">
                  <c:v>7030.07</c:v>
                </c:pt>
                <c:pt idx="238973">
                  <c:v>541.95000000000005</c:v>
                </c:pt>
                <c:pt idx="238974">
                  <c:v>2306.35</c:v>
                </c:pt>
                <c:pt idx="238975">
                  <c:v>4427.1499999999996</c:v>
                </c:pt>
                <c:pt idx="238976">
                  <c:v>1896.05</c:v>
                </c:pt>
                <c:pt idx="238977">
                  <c:v>1896.05</c:v>
                </c:pt>
                <c:pt idx="238978">
                  <c:v>1118.43</c:v>
                </c:pt>
                <c:pt idx="238979">
                  <c:v>1101.3900000000001</c:v>
                </c:pt>
                <c:pt idx="238980">
                  <c:v>3824.02</c:v>
                </c:pt>
                <c:pt idx="238981">
                  <c:v>541.95000000000005</c:v>
                </c:pt>
                <c:pt idx="238982">
                  <c:v>3846.78</c:v>
                </c:pt>
                <c:pt idx="238983">
                  <c:v>541.95000000000005</c:v>
                </c:pt>
                <c:pt idx="238984">
                  <c:v>11334.5</c:v>
                </c:pt>
                <c:pt idx="238985">
                  <c:v>13987.69</c:v>
                </c:pt>
                <c:pt idx="238986">
                  <c:v>541.95000000000005</c:v>
                </c:pt>
                <c:pt idx="238987">
                  <c:v>541.95000000000005</c:v>
                </c:pt>
                <c:pt idx="238988">
                  <c:v>5048.6000000000004</c:v>
                </c:pt>
                <c:pt idx="238989">
                  <c:v>741.05</c:v>
                </c:pt>
                <c:pt idx="238990">
                  <c:v>5201.59</c:v>
                </c:pt>
                <c:pt idx="238991">
                  <c:v>741.05</c:v>
                </c:pt>
                <c:pt idx="238992">
                  <c:v>541.95000000000005</c:v>
                </c:pt>
                <c:pt idx="238993">
                  <c:v>1078.3800000000001</c:v>
                </c:pt>
                <c:pt idx="238994">
                  <c:v>1119.01</c:v>
                </c:pt>
                <c:pt idx="238995">
                  <c:v>697.05</c:v>
                </c:pt>
                <c:pt idx="238996">
                  <c:v>822.21</c:v>
                </c:pt>
                <c:pt idx="238997">
                  <c:v>820.18</c:v>
                </c:pt>
                <c:pt idx="238998">
                  <c:v>541.95000000000005</c:v>
                </c:pt>
                <c:pt idx="238999">
                  <c:v>609.04999999999995</c:v>
                </c:pt>
                <c:pt idx="239000">
                  <c:v>541.95000000000005</c:v>
                </c:pt>
                <c:pt idx="239001">
                  <c:v>541.95000000000005</c:v>
                </c:pt>
                <c:pt idx="239002">
                  <c:v>1803.65</c:v>
                </c:pt>
                <c:pt idx="239003">
                  <c:v>804.85</c:v>
                </c:pt>
                <c:pt idx="239004">
                  <c:v>5830.95</c:v>
                </c:pt>
                <c:pt idx="239005">
                  <c:v>6977.07</c:v>
                </c:pt>
                <c:pt idx="239006">
                  <c:v>22539.62</c:v>
                </c:pt>
                <c:pt idx="239007">
                  <c:v>5473.57</c:v>
                </c:pt>
                <c:pt idx="239008">
                  <c:v>1803.65</c:v>
                </c:pt>
                <c:pt idx="239009">
                  <c:v>548.20000000000005</c:v>
                </c:pt>
                <c:pt idx="239010">
                  <c:v>541.95000000000005</c:v>
                </c:pt>
                <c:pt idx="239011">
                  <c:v>8282.35</c:v>
                </c:pt>
                <c:pt idx="239012">
                  <c:v>9589.59</c:v>
                </c:pt>
                <c:pt idx="239013">
                  <c:v>1397.15</c:v>
                </c:pt>
                <c:pt idx="239014">
                  <c:v>1803.65</c:v>
                </c:pt>
                <c:pt idx="239015">
                  <c:v>1803.65</c:v>
                </c:pt>
                <c:pt idx="239016">
                  <c:v>541.95000000000005</c:v>
                </c:pt>
                <c:pt idx="239017">
                  <c:v>541.95000000000005</c:v>
                </c:pt>
                <c:pt idx="239018">
                  <c:v>760.85</c:v>
                </c:pt>
                <c:pt idx="239019">
                  <c:v>4515.1499999999996</c:v>
                </c:pt>
                <c:pt idx="239020">
                  <c:v>541.95000000000005</c:v>
                </c:pt>
                <c:pt idx="239021">
                  <c:v>577.95000000000005</c:v>
                </c:pt>
                <c:pt idx="239022">
                  <c:v>748.75</c:v>
                </c:pt>
                <c:pt idx="239023">
                  <c:v>1949.95</c:v>
                </c:pt>
                <c:pt idx="239024">
                  <c:v>19086.45</c:v>
                </c:pt>
                <c:pt idx="239025">
                  <c:v>1803.65</c:v>
                </c:pt>
                <c:pt idx="239026">
                  <c:v>541.95000000000005</c:v>
                </c:pt>
                <c:pt idx="239027">
                  <c:v>541.95000000000005</c:v>
                </c:pt>
                <c:pt idx="239028">
                  <c:v>3402.65</c:v>
                </c:pt>
                <c:pt idx="239029">
                  <c:v>804.85</c:v>
                </c:pt>
                <c:pt idx="239030">
                  <c:v>541.95000000000005</c:v>
                </c:pt>
                <c:pt idx="239031">
                  <c:v>541.95000000000005</c:v>
                </c:pt>
                <c:pt idx="239032">
                  <c:v>541.95000000000005</c:v>
                </c:pt>
                <c:pt idx="239033">
                  <c:v>541.95000000000005</c:v>
                </c:pt>
                <c:pt idx="239034">
                  <c:v>2858.55</c:v>
                </c:pt>
                <c:pt idx="239035">
                  <c:v>1803.65</c:v>
                </c:pt>
                <c:pt idx="239036">
                  <c:v>5921.15</c:v>
                </c:pt>
                <c:pt idx="239037">
                  <c:v>13978.28</c:v>
                </c:pt>
                <c:pt idx="239038">
                  <c:v>919.25</c:v>
                </c:pt>
                <c:pt idx="239039">
                  <c:v>919.25</c:v>
                </c:pt>
                <c:pt idx="239040">
                  <c:v>4515.1499999999996</c:v>
                </c:pt>
                <c:pt idx="239041">
                  <c:v>10470.75</c:v>
                </c:pt>
                <c:pt idx="239042">
                  <c:v>13718.75</c:v>
                </c:pt>
                <c:pt idx="239043">
                  <c:v>2118.75</c:v>
                </c:pt>
                <c:pt idx="239044">
                  <c:v>2118.75</c:v>
                </c:pt>
                <c:pt idx="239045">
                  <c:v>10315.65</c:v>
                </c:pt>
                <c:pt idx="239046">
                  <c:v>13563.65</c:v>
                </c:pt>
                <c:pt idx="239047">
                  <c:v>11266.05</c:v>
                </c:pt>
                <c:pt idx="239048">
                  <c:v>14883.65</c:v>
                </c:pt>
                <c:pt idx="239049">
                  <c:v>3227.35</c:v>
                </c:pt>
                <c:pt idx="239050">
                  <c:v>4201.75</c:v>
                </c:pt>
                <c:pt idx="239051">
                  <c:v>811.1</c:v>
                </c:pt>
                <c:pt idx="239052">
                  <c:v>804.85</c:v>
                </c:pt>
                <c:pt idx="239053">
                  <c:v>16837.419999999998</c:v>
                </c:pt>
                <c:pt idx="239054">
                  <c:v>4806.76</c:v>
                </c:pt>
                <c:pt idx="239055">
                  <c:v>548.04999999999995</c:v>
                </c:pt>
                <c:pt idx="239056">
                  <c:v>541.95000000000005</c:v>
                </c:pt>
                <c:pt idx="239057">
                  <c:v>682.75</c:v>
                </c:pt>
                <c:pt idx="239058">
                  <c:v>726.75</c:v>
                </c:pt>
                <c:pt idx="239059">
                  <c:v>19964.63</c:v>
                </c:pt>
                <c:pt idx="239060">
                  <c:v>6913.5140000000001</c:v>
                </c:pt>
                <c:pt idx="239061">
                  <c:v>541.95000000000005</c:v>
                </c:pt>
                <c:pt idx="239062">
                  <c:v>541.95000000000005</c:v>
                </c:pt>
                <c:pt idx="239063">
                  <c:v>541.95000000000005</c:v>
                </c:pt>
                <c:pt idx="239064">
                  <c:v>2814.55</c:v>
                </c:pt>
                <c:pt idx="239065">
                  <c:v>2814.55</c:v>
                </c:pt>
                <c:pt idx="239066">
                  <c:v>229.4</c:v>
                </c:pt>
                <c:pt idx="239067">
                  <c:v>224.4</c:v>
                </c:pt>
                <c:pt idx="239068">
                  <c:v>4515.1499999999996</c:v>
                </c:pt>
                <c:pt idx="239069">
                  <c:v>2566.2199999999998</c:v>
                </c:pt>
                <c:pt idx="239070">
                  <c:v>2148.3609999999999</c:v>
                </c:pt>
                <c:pt idx="239071">
                  <c:v>4667.72</c:v>
                </c:pt>
                <c:pt idx="239072">
                  <c:v>6188.38</c:v>
                </c:pt>
                <c:pt idx="239073">
                  <c:v>4657.72</c:v>
                </c:pt>
                <c:pt idx="239074">
                  <c:v>6188.38</c:v>
                </c:pt>
                <c:pt idx="239075">
                  <c:v>4657.72</c:v>
                </c:pt>
                <c:pt idx="239076">
                  <c:v>6188.38</c:v>
                </c:pt>
                <c:pt idx="239077">
                  <c:v>5603.72</c:v>
                </c:pt>
                <c:pt idx="239078">
                  <c:v>7134.38</c:v>
                </c:pt>
                <c:pt idx="239079">
                  <c:v>4657.72</c:v>
                </c:pt>
                <c:pt idx="239080">
                  <c:v>6188.38</c:v>
                </c:pt>
                <c:pt idx="239081">
                  <c:v>4657.72</c:v>
                </c:pt>
                <c:pt idx="239082">
                  <c:v>6188.38</c:v>
                </c:pt>
                <c:pt idx="239083">
                  <c:v>541.95000000000005</c:v>
                </c:pt>
                <c:pt idx="239084">
                  <c:v>1803.65</c:v>
                </c:pt>
                <c:pt idx="239085">
                  <c:v>1949.95</c:v>
                </c:pt>
                <c:pt idx="239086">
                  <c:v>752.46500000000003</c:v>
                </c:pt>
                <c:pt idx="239087">
                  <c:v>777.27</c:v>
                </c:pt>
                <c:pt idx="239088">
                  <c:v>3665.44</c:v>
                </c:pt>
                <c:pt idx="239089">
                  <c:v>8532.59</c:v>
                </c:pt>
                <c:pt idx="239090">
                  <c:v>811.1</c:v>
                </c:pt>
                <c:pt idx="239091">
                  <c:v>804.85</c:v>
                </c:pt>
                <c:pt idx="239092">
                  <c:v>804.85</c:v>
                </c:pt>
                <c:pt idx="239093">
                  <c:v>24257.25</c:v>
                </c:pt>
                <c:pt idx="239094">
                  <c:v>0</c:v>
                </c:pt>
                <c:pt idx="239095">
                  <c:v>444.73</c:v>
                </c:pt>
                <c:pt idx="239096">
                  <c:v>25109.75</c:v>
                </c:pt>
                <c:pt idx="239097">
                  <c:v>30169.15</c:v>
                </c:pt>
                <c:pt idx="239098">
                  <c:v>1896.05</c:v>
                </c:pt>
                <c:pt idx="239099">
                  <c:v>726.75</c:v>
                </c:pt>
                <c:pt idx="239100">
                  <c:v>726.75</c:v>
                </c:pt>
                <c:pt idx="239101">
                  <c:v>19453.2</c:v>
                </c:pt>
                <c:pt idx="239102">
                  <c:v>2295.85</c:v>
                </c:pt>
                <c:pt idx="239103">
                  <c:v>2295.85</c:v>
                </c:pt>
                <c:pt idx="239104">
                  <c:v>4515.1499999999996</c:v>
                </c:pt>
                <c:pt idx="239105">
                  <c:v>4647.6400000000003</c:v>
                </c:pt>
                <c:pt idx="239106">
                  <c:v>14367.25</c:v>
                </c:pt>
                <c:pt idx="239107">
                  <c:v>948.24</c:v>
                </c:pt>
                <c:pt idx="239108">
                  <c:v>16599.25</c:v>
                </c:pt>
                <c:pt idx="239109">
                  <c:v>17517.89</c:v>
                </c:pt>
                <c:pt idx="239110">
                  <c:v>726.75</c:v>
                </c:pt>
                <c:pt idx="239111">
                  <c:v>948.24</c:v>
                </c:pt>
                <c:pt idx="239112">
                  <c:v>4471.1499999999996</c:v>
                </c:pt>
                <c:pt idx="239113">
                  <c:v>766.95</c:v>
                </c:pt>
                <c:pt idx="239114">
                  <c:v>760.85</c:v>
                </c:pt>
                <c:pt idx="239115">
                  <c:v>9016.74</c:v>
                </c:pt>
                <c:pt idx="239116">
                  <c:v>11064.24</c:v>
                </c:pt>
                <c:pt idx="239117">
                  <c:v>8388.32</c:v>
                </c:pt>
                <c:pt idx="239118">
                  <c:v>8787.67</c:v>
                </c:pt>
                <c:pt idx="239119">
                  <c:v>13244.2</c:v>
                </c:pt>
                <c:pt idx="239120">
                  <c:v>12859.2</c:v>
                </c:pt>
                <c:pt idx="239121">
                  <c:v>10671.21</c:v>
                </c:pt>
                <c:pt idx="239122">
                  <c:v>11334.5</c:v>
                </c:pt>
                <c:pt idx="239123">
                  <c:v>927.09699999999998</c:v>
                </c:pt>
                <c:pt idx="239124">
                  <c:v>24449.81</c:v>
                </c:pt>
                <c:pt idx="239125">
                  <c:v>27779.15</c:v>
                </c:pt>
                <c:pt idx="239126">
                  <c:v>15651.3</c:v>
                </c:pt>
                <c:pt idx="239127">
                  <c:v>19101.86</c:v>
                </c:pt>
                <c:pt idx="239128">
                  <c:v>652.67399999999998</c:v>
                </c:pt>
                <c:pt idx="239129">
                  <c:v>18424.91</c:v>
                </c:pt>
                <c:pt idx="239130">
                  <c:v>21404.29</c:v>
                </c:pt>
                <c:pt idx="239131">
                  <c:v>1763.65</c:v>
                </c:pt>
                <c:pt idx="239132">
                  <c:v>1803.65</c:v>
                </c:pt>
                <c:pt idx="239133">
                  <c:v>1803.65</c:v>
                </c:pt>
                <c:pt idx="239134">
                  <c:v>21233.05</c:v>
                </c:pt>
                <c:pt idx="239135">
                  <c:v>26066.05</c:v>
                </c:pt>
                <c:pt idx="239136">
                  <c:v>1803.65</c:v>
                </c:pt>
                <c:pt idx="239137">
                  <c:v>1803.65</c:v>
                </c:pt>
                <c:pt idx="239138">
                  <c:v>7225.2</c:v>
                </c:pt>
                <c:pt idx="239139">
                  <c:v>3895.23</c:v>
                </c:pt>
                <c:pt idx="239140">
                  <c:v>1803.65</c:v>
                </c:pt>
                <c:pt idx="239141">
                  <c:v>848.85</c:v>
                </c:pt>
                <c:pt idx="239142">
                  <c:v>1803.65</c:v>
                </c:pt>
                <c:pt idx="239143">
                  <c:v>2676.98</c:v>
                </c:pt>
                <c:pt idx="239144">
                  <c:v>2563.25</c:v>
                </c:pt>
                <c:pt idx="239145">
                  <c:v>4427.1499999999996</c:v>
                </c:pt>
                <c:pt idx="239146">
                  <c:v>4427.1499999999996</c:v>
                </c:pt>
                <c:pt idx="239147">
                  <c:v>1803.65</c:v>
                </c:pt>
                <c:pt idx="239148">
                  <c:v>1117.82</c:v>
                </c:pt>
                <c:pt idx="239149">
                  <c:v>548.04999999999995</c:v>
                </c:pt>
                <c:pt idx="239150">
                  <c:v>541.95000000000005</c:v>
                </c:pt>
                <c:pt idx="239151">
                  <c:v>20246.45</c:v>
                </c:pt>
                <c:pt idx="239152">
                  <c:v>24788.799999999999</c:v>
                </c:pt>
                <c:pt idx="239153">
                  <c:v>541.95000000000005</c:v>
                </c:pt>
                <c:pt idx="239154">
                  <c:v>577.95000000000005</c:v>
                </c:pt>
                <c:pt idx="239155">
                  <c:v>541.95000000000005</c:v>
                </c:pt>
                <c:pt idx="239156">
                  <c:v>2637.45</c:v>
                </c:pt>
                <c:pt idx="239157">
                  <c:v>2637.45</c:v>
                </c:pt>
                <c:pt idx="239158">
                  <c:v>335.4</c:v>
                </c:pt>
                <c:pt idx="239159">
                  <c:v>804.85</c:v>
                </c:pt>
                <c:pt idx="239160">
                  <c:v>804.85</c:v>
                </c:pt>
                <c:pt idx="239161">
                  <c:v>10730.15</c:v>
                </c:pt>
                <c:pt idx="239162">
                  <c:v>0</c:v>
                </c:pt>
                <c:pt idx="239163">
                  <c:v>21223.25</c:v>
                </c:pt>
                <c:pt idx="239164">
                  <c:v>23638.53</c:v>
                </c:pt>
                <c:pt idx="239165">
                  <c:v>2866.47</c:v>
                </c:pt>
                <c:pt idx="239166">
                  <c:v>3329.75</c:v>
                </c:pt>
                <c:pt idx="239167">
                  <c:v>4515.1499999999996</c:v>
                </c:pt>
                <c:pt idx="239168">
                  <c:v>4515.1499999999996</c:v>
                </c:pt>
                <c:pt idx="239169">
                  <c:v>1803.65</c:v>
                </c:pt>
                <c:pt idx="239170">
                  <c:v>1130.23</c:v>
                </c:pt>
                <c:pt idx="239171">
                  <c:v>660.75</c:v>
                </c:pt>
                <c:pt idx="239172">
                  <c:v>3321.53</c:v>
                </c:pt>
                <c:pt idx="239173">
                  <c:v>2335.0500000000002</c:v>
                </c:pt>
                <c:pt idx="239174">
                  <c:v>1896.05</c:v>
                </c:pt>
                <c:pt idx="239175">
                  <c:v>804.85</c:v>
                </c:pt>
                <c:pt idx="239176">
                  <c:v>804.85</c:v>
                </c:pt>
                <c:pt idx="239177">
                  <c:v>653.04999999999995</c:v>
                </c:pt>
                <c:pt idx="239178">
                  <c:v>9886.7800000000007</c:v>
                </c:pt>
                <c:pt idx="239179">
                  <c:v>12178.04</c:v>
                </c:pt>
                <c:pt idx="239180">
                  <c:v>714.94100000000003</c:v>
                </c:pt>
                <c:pt idx="239181">
                  <c:v>1715.65</c:v>
                </c:pt>
                <c:pt idx="239182">
                  <c:v>8257.3119999999999</c:v>
                </c:pt>
                <c:pt idx="239183">
                  <c:v>6262.5360000000001</c:v>
                </c:pt>
                <c:pt idx="239184">
                  <c:v>8257.3119999999999</c:v>
                </c:pt>
                <c:pt idx="239185">
                  <c:v>6267.5360000000001</c:v>
                </c:pt>
                <c:pt idx="239186">
                  <c:v>8257.3119999999999</c:v>
                </c:pt>
                <c:pt idx="239187">
                  <c:v>6262.5360000000001</c:v>
                </c:pt>
                <c:pt idx="239188">
                  <c:v>541.95000000000005</c:v>
                </c:pt>
                <c:pt idx="239189">
                  <c:v>1803.65</c:v>
                </c:pt>
                <c:pt idx="239190">
                  <c:v>15549.8</c:v>
                </c:pt>
                <c:pt idx="239191">
                  <c:v>4846.55</c:v>
                </c:pt>
                <c:pt idx="239192">
                  <c:v>5875.25</c:v>
                </c:pt>
                <c:pt idx="239193">
                  <c:v>666.85</c:v>
                </c:pt>
                <c:pt idx="239194">
                  <c:v>638.75</c:v>
                </c:pt>
                <c:pt idx="239195">
                  <c:v>4515.1499999999996</c:v>
                </c:pt>
                <c:pt idx="239196">
                  <c:v>26442.85</c:v>
                </c:pt>
                <c:pt idx="239197">
                  <c:v>1803.65</c:v>
                </c:pt>
                <c:pt idx="239198">
                  <c:v>1803.65</c:v>
                </c:pt>
                <c:pt idx="239199">
                  <c:v>1803.65</c:v>
                </c:pt>
                <c:pt idx="239200">
                  <c:v>804.85</c:v>
                </c:pt>
                <c:pt idx="239201">
                  <c:v>4515.1499999999996</c:v>
                </c:pt>
                <c:pt idx="239202">
                  <c:v>7991.95</c:v>
                </c:pt>
                <c:pt idx="239203">
                  <c:v>9160.75</c:v>
                </c:pt>
                <c:pt idx="239204">
                  <c:v>804.85</c:v>
                </c:pt>
                <c:pt idx="239205">
                  <c:v>703.3</c:v>
                </c:pt>
                <c:pt idx="239206">
                  <c:v>697.05</c:v>
                </c:pt>
                <c:pt idx="239207">
                  <c:v>1803.65</c:v>
                </c:pt>
                <c:pt idx="239208">
                  <c:v>541.95000000000005</c:v>
                </c:pt>
                <c:pt idx="239209">
                  <c:v>660.75</c:v>
                </c:pt>
                <c:pt idx="239210">
                  <c:v>541.95000000000005</c:v>
                </c:pt>
                <c:pt idx="239211">
                  <c:v>541.95000000000005</c:v>
                </c:pt>
                <c:pt idx="239212">
                  <c:v>893.95</c:v>
                </c:pt>
                <c:pt idx="239213">
                  <c:v>893.95</c:v>
                </c:pt>
                <c:pt idx="239214">
                  <c:v>1272.3499999999999</c:v>
                </c:pt>
                <c:pt idx="239215">
                  <c:v>732.85</c:v>
                </c:pt>
                <c:pt idx="239216">
                  <c:v>726.75</c:v>
                </c:pt>
                <c:pt idx="239217">
                  <c:v>4515.1499999999996</c:v>
                </c:pt>
                <c:pt idx="239218">
                  <c:v>354.6</c:v>
                </c:pt>
                <c:pt idx="239219">
                  <c:v>541.95000000000005</c:v>
                </c:pt>
                <c:pt idx="239220">
                  <c:v>893.95</c:v>
                </c:pt>
                <c:pt idx="239221">
                  <c:v>893.95</c:v>
                </c:pt>
                <c:pt idx="239222">
                  <c:v>22116.65</c:v>
                </c:pt>
                <c:pt idx="239223">
                  <c:v>18936.29</c:v>
                </c:pt>
                <c:pt idx="239224">
                  <c:v>17844.95</c:v>
                </c:pt>
                <c:pt idx="239225">
                  <c:v>17844.95</c:v>
                </c:pt>
                <c:pt idx="239226">
                  <c:v>3539.95</c:v>
                </c:pt>
                <c:pt idx="239227">
                  <c:v>3539.95</c:v>
                </c:pt>
                <c:pt idx="239228">
                  <c:v>11190.85</c:v>
                </c:pt>
                <c:pt idx="239229">
                  <c:v>4987.8469999999998</c:v>
                </c:pt>
                <c:pt idx="239230">
                  <c:v>4958.2</c:v>
                </c:pt>
                <c:pt idx="239231">
                  <c:v>1902.05</c:v>
                </c:pt>
                <c:pt idx="239232">
                  <c:v>4515.1499999999996</c:v>
                </c:pt>
                <c:pt idx="239233">
                  <c:v>937.95</c:v>
                </c:pt>
                <c:pt idx="239234">
                  <c:v>4515.1499999999996</c:v>
                </c:pt>
                <c:pt idx="239235">
                  <c:v>4515.1499999999996</c:v>
                </c:pt>
                <c:pt idx="239236">
                  <c:v>1570.41</c:v>
                </c:pt>
                <c:pt idx="239237">
                  <c:v>541.95000000000005</c:v>
                </c:pt>
                <c:pt idx="239238">
                  <c:v>3653.96</c:v>
                </c:pt>
                <c:pt idx="239239">
                  <c:v>1946.15</c:v>
                </c:pt>
                <c:pt idx="239240">
                  <c:v>1940.05</c:v>
                </c:pt>
                <c:pt idx="239241">
                  <c:v>2458.14</c:v>
                </c:pt>
                <c:pt idx="239242">
                  <c:v>2748.5</c:v>
                </c:pt>
                <c:pt idx="239243">
                  <c:v>4995.2</c:v>
                </c:pt>
                <c:pt idx="239244">
                  <c:v>40246.879999999997</c:v>
                </c:pt>
                <c:pt idx="239245">
                  <c:v>38574.239999999998</c:v>
                </c:pt>
                <c:pt idx="239246">
                  <c:v>804.85</c:v>
                </c:pt>
                <c:pt idx="239247">
                  <c:v>8645.1</c:v>
                </c:pt>
                <c:pt idx="239248">
                  <c:v>7719.05</c:v>
                </c:pt>
                <c:pt idx="239249">
                  <c:v>224.4</c:v>
                </c:pt>
                <c:pt idx="239250">
                  <c:v>224.4</c:v>
                </c:pt>
                <c:pt idx="239251">
                  <c:v>4793.53</c:v>
                </c:pt>
                <c:pt idx="239252">
                  <c:v>25494.05</c:v>
                </c:pt>
                <c:pt idx="239253">
                  <c:v>579.91999999999996</c:v>
                </c:pt>
                <c:pt idx="239254">
                  <c:v>3939.22</c:v>
                </c:pt>
                <c:pt idx="239255">
                  <c:v>3476.69</c:v>
                </c:pt>
                <c:pt idx="239256">
                  <c:v>541.95000000000005</c:v>
                </c:pt>
                <c:pt idx="239257">
                  <c:v>726.75</c:v>
                </c:pt>
                <c:pt idx="239258">
                  <c:v>726.75</c:v>
                </c:pt>
                <c:pt idx="239259">
                  <c:v>8257.3119999999999</c:v>
                </c:pt>
                <c:pt idx="239260">
                  <c:v>6267.5360000000001</c:v>
                </c:pt>
                <c:pt idx="239261">
                  <c:v>760.85</c:v>
                </c:pt>
                <c:pt idx="239262">
                  <c:v>1831.67</c:v>
                </c:pt>
                <c:pt idx="239263">
                  <c:v>221.85</c:v>
                </c:pt>
                <c:pt idx="239264">
                  <c:v>1809.75</c:v>
                </c:pt>
                <c:pt idx="239265">
                  <c:v>1803.65</c:v>
                </c:pt>
                <c:pt idx="239266">
                  <c:v>804.85</c:v>
                </c:pt>
                <c:pt idx="239267">
                  <c:v>4515.1499999999996</c:v>
                </c:pt>
                <c:pt idx="239268">
                  <c:v>804.85</c:v>
                </c:pt>
                <c:pt idx="239269">
                  <c:v>4919.0150000000003</c:v>
                </c:pt>
                <c:pt idx="239270">
                  <c:v>4471.1499999999996</c:v>
                </c:pt>
                <c:pt idx="239271">
                  <c:v>804.85</c:v>
                </c:pt>
                <c:pt idx="239272">
                  <c:v>8761.65</c:v>
                </c:pt>
                <c:pt idx="239273">
                  <c:v>3632.95</c:v>
                </c:pt>
                <c:pt idx="239274">
                  <c:v>3632.95</c:v>
                </c:pt>
                <c:pt idx="239275">
                  <c:v>541.95000000000005</c:v>
                </c:pt>
                <c:pt idx="239276">
                  <c:v>804.85</c:v>
                </c:pt>
                <c:pt idx="239277">
                  <c:v>804.85</c:v>
                </c:pt>
                <c:pt idx="239278">
                  <c:v>16822.650000000001</c:v>
                </c:pt>
                <c:pt idx="239279">
                  <c:v>20553.05</c:v>
                </c:pt>
                <c:pt idx="239280">
                  <c:v>541.95000000000005</c:v>
                </c:pt>
                <c:pt idx="239281">
                  <c:v>577.95000000000005</c:v>
                </c:pt>
                <c:pt idx="239282">
                  <c:v>726.75</c:v>
                </c:pt>
                <c:pt idx="239283">
                  <c:v>804.85</c:v>
                </c:pt>
                <c:pt idx="239284">
                  <c:v>6448.34</c:v>
                </c:pt>
                <c:pt idx="239285">
                  <c:v>6492.34</c:v>
                </c:pt>
                <c:pt idx="239286">
                  <c:v>1603.45</c:v>
                </c:pt>
                <c:pt idx="239287">
                  <c:v>1803.65</c:v>
                </c:pt>
                <c:pt idx="239288">
                  <c:v>726.75</c:v>
                </c:pt>
                <c:pt idx="239289">
                  <c:v>1809.75</c:v>
                </c:pt>
                <c:pt idx="239290">
                  <c:v>1803.65</c:v>
                </c:pt>
                <c:pt idx="239291">
                  <c:v>541.95000000000005</c:v>
                </c:pt>
                <c:pt idx="239292">
                  <c:v>541.95000000000005</c:v>
                </c:pt>
                <c:pt idx="239293">
                  <c:v>541.95000000000005</c:v>
                </c:pt>
                <c:pt idx="239294">
                  <c:v>541.95000000000005</c:v>
                </c:pt>
                <c:pt idx="239295">
                  <c:v>941.25</c:v>
                </c:pt>
                <c:pt idx="239296">
                  <c:v>1809.75</c:v>
                </c:pt>
                <c:pt idx="239297">
                  <c:v>1803.65</c:v>
                </c:pt>
                <c:pt idx="239298">
                  <c:v>541.95000000000005</c:v>
                </c:pt>
                <c:pt idx="239299">
                  <c:v>10051.25</c:v>
                </c:pt>
                <c:pt idx="239300">
                  <c:v>10041.25</c:v>
                </c:pt>
                <c:pt idx="239301">
                  <c:v>15600.35</c:v>
                </c:pt>
                <c:pt idx="239302">
                  <c:v>19485.95</c:v>
                </c:pt>
                <c:pt idx="239303">
                  <c:v>541.95000000000005</c:v>
                </c:pt>
                <c:pt idx="239304">
                  <c:v>541.95000000000005</c:v>
                </c:pt>
                <c:pt idx="239305">
                  <c:v>4952.8599999999997</c:v>
                </c:pt>
                <c:pt idx="239306">
                  <c:v>4952.8599999999997</c:v>
                </c:pt>
                <c:pt idx="239307">
                  <c:v>4515.1499999999996</c:v>
                </c:pt>
                <c:pt idx="239308">
                  <c:v>4515.1499999999996</c:v>
                </c:pt>
                <c:pt idx="239309">
                  <c:v>4968.2</c:v>
                </c:pt>
                <c:pt idx="239310">
                  <c:v>4968.2</c:v>
                </c:pt>
                <c:pt idx="239311">
                  <c:v>541.95000000000005</c:v>
                </c:pt>
                <c:pt idx="239312">
                  <c:v>4603.1499999999996</c:v>
                </c:pt>
                <c:pt idx="239313">
                  <c:v>1803.65</c:v>
                </c:pt>
                <c:pt idx="239314">
                  <c:v>1803.65</c:v>
                </c:pt>
                <c:pt idx="239315">
                  <c:v>541.95000000000005</c:v>
                </c:pt>
                <c:pt idx="239316">
                  <c:v>5405.84</c:v>
                </c:pt>
                <c:pt idx="239317">
                  <c:v>5504.25</c:v>
                </c:pt>
                <c:pt idx="239318">
                  <c:v>541.95000000000005</c:v>
                </c:pt>
                <c:pt idx="239319">
                  <c:v>1949.95</c:v>
                </c:pt>
                <c:pt idx="239320">
                  <c:v>577.95000000000005</c:v>
                </c:pt>
                <c:pt idx="239321">
                  <c:v>541.95000000000005</c:v>
                </c:pt>
                <c:pt idx="239322">
                  <c:v>742.15</c:v>
                </c:pt>
                <c:pt idx="239323">
                  <c:v>760.85</c:v>
                </c:pt>
                <c:pt idx="239324">
                  <c:v>9842.58</c:v>
                </c:pt>
                <c:pt idx="239325">
                  <c:v>14908.68</c:v>
                </c:pt>
                <c:pt idx="239326">
                  <c:v>4515.1499999999996</c:v>
                </c:pt>
                <c:pt idx="239327">
                  <c:v>41077.4</c:v>
                </c:pt>
                <c:pt idx="239328">
                  <c:v>541.95000000000005</c:v>
                </c:pt>
                <c:pt idx="239329">
                  <c:v>541.95000000000005</c:v>
                </c:pt>
                <c:pt idx="239330">
                  <c:v>577.95000000000005</c:v>
                </c:pt>
                <c:pt idx="239331">
                  <c:v>609.04999999999995</c:v>
                </c:pt>
                <c:pt idx="239332">
                  <c:v>1157.24</c:v>
                </c:pt>
                <c:pt idx="239333">
                  <c:v>1176.24</c:v>
                </c:pt>
                <c:pt idx="239334">
                  <c:v>582.28499999999997</c:v>
                </c:pt>
                <c:pt idx="239335">
                  <c:v>332.98500000000001</c:v>
                </c:pt>
                <c:pt idx="239336">
                  <c:v>307.3</c:v>
                </c:pt>
                <c:pt idx="239337">
                  <c:v>541.95000000000005</c:v>
                </c:pt>
                <c:pt idx="239338">
                  <c:v>3541.58</c:v>
                </c:pt>
                <c:pt idx="239339">
                  <c:v>1185.45</c:v>
                </c:pt>
                <c:pt idx="239340">
                  <c:v>4515.1499999999996</c:v>
                </c:pt>
                <c:pt idx="239341">
                  <c:v>1956.05</c:v>
                </c:pt>
                <c:pt idx="239342">
                  <c:v>1949.95</c:v>
                </c:pt>
                <c:pt idx="239343">
                  <c:v>536.95000000000005</c:v>
                </c:pt>
                <c:pt idx="239344">
                  <c:v>541.95000000000005</c:v>
                </c:pt>
                <c:pt idx="239345">
                  <c:v>25146.12</c:v>
                </c:pt>
                <c:pt idx="239346">
                  <c:v>27843.279999999999</c:v>
                </c:pt>
                <c:pt idx="239347">
                  <c:v>8442.93</c:v>
                </c:pt>
                <c:pt idx="239348">
                  <c:v>3295.75</c:v>
                </c:pt>
                <c:pt idx="239349">
                  <c:v>1803.65</c:v>
                </c:pt>
                <c:pt idx="239350">
                  <c:v>1632.9590000000001</c:v>
                </c:pt>
                <c:pt idx="239351">
                  <c:v>1631.7090000000001</c:v>
                </c:pt>
                <c:pt idx="239352">
                  <c:v>674.07100000000003</c:v>
                </c:pt>
                <c:pt idx="239353">
                  <c:v>541.95000000000005</c:v>
                </c:pt>
                <c:pt idx="239354">
                  <c:v>8384.4500000000007</c:v>
                </c:pt>
                <c:pt idx="239355">
                  <c:v>804.85</c:v>
                </c:pt>
                <c:pt idx="239356">
                  <c:v>1949.95</c:v>
                </c:pt>
                <c:pt idx="239357">
                  <c:v>18087.599999999999</c:v>
                </c:pt>
                <c:pt idx="239358">
                  <c:v>18078.937999999998</c:v>
                </c:pt>
                <c:pt idx="239359">
                  <c:v>760.85</c:v>
                </c:pt>
                <c:pt idx="239360">
                  <c:v>760.85</c:v>
                </c:pt>
                <c:pt idx="239361">
                  <c:v>541.95000000000005</c:v>
                </c:pt>
                <c:pt idx="239362">
                  <c:v>541.95000000000005</c:v>
                </c:pt>
                <c:pt idx="239363">
                  <c:v>541.95000000000005</c:v>
                </c:pt>
                <c:pt idx="239364">
                  <c:v>4968.2</c:v>
                </c:pt>
                <c:pt idx="239365">
                  <c:v>1141.45</c:v>
                </c:pt>
                <c:pt idx="239366">
                  <c:v>4968.2</c:v>
                </c:pt>
                <c:pt idx="239367">
                  <c:v>4968.2</c:v>
                </c:pt>
                <c:pt idx="239368">
                  <c:v>804.85</c:v>
                </c:pt>
                <c:pt idx="239369">
                  <c:v>1466.05</c:v>
                </c:pt>
                <c:pt idx="239370">
                  <c:v>607.95000000000005</c:v>
                </c:pt>
                <c:pt idx="239371">
                  <c:v>548.04999999999995</c:v>
                </c:pt>
                <c:pt idx="239372">
                  <c:v>541.95000000000005</c:v>
                </c:pt>
                <c:pt idx="239373">
                  <c:v>804.85</c:v>
                </c:pt>
                <c:pt idx="239374">
                  <c:v>548.20000000000005</c:v>
                </c:pt>
                <c:pt idx="239375">
                  <c:v>548.04999999999995</c:v>
                </c:pt>
                <c:pt idx="239376">
                  <c:v>541.95000000000005</c:v>
                </c:pt>
                <c:pt idx="239377">
                  <c:v>541.95000000000005</c:v>
                </c:pt>
                <c:pt idx="239378">
                  <c:v>541.95000000000005</c:v>
                </c:pt>
                <c:pt idx="239379">
                  <c:v>541.95000000000005</c:v>
                </c:pt>
                <c:pt idx="239380">
                  <c:v>2824.14</c:v>
                </c:pt>
                <c:pt idx="239381">
                  <c:v>4389.6499999999996</c:v>
                </c:pt>
                <c:pt idx="239382">
                  <c:v>6646.6</c:v>
                </c:pt>
                <c:pt idx="239383">
                  <c:v>6778.67</c:v>
                </c:pt>
                <c:pt idx="239384">
                  <c:v>660.75</c:v>
                </c:pt>
                <c:pt idx="239385">
                  <c:v>660.75</c:v>
                </c:pt>
                <c:pt idx="239386">
                  <c:v>955.87</c:v>
                </c:pt>
                <c:pt idx="239387">
                  <c:v>983.1</c:v>
                </c:pt>
                <c:pt idx="239388">
                  <c:v>1253.1600000000001</c:v>
                </c:pt>
                <c:pt idx="239389">
                  <c:v>541.95000000000005</c:v>
                </c:pt>
                <c:pt idx="239390">
                  <c:v>541.95000000000005</c:v>
                </c:pt>
                <c:pt idx="239391">
                  <c:v>16939.95</c:v>
                </c:pt>
                <c:pt idx="239392">
                  <c:v>541.95000000000005</c:v>
                </c:pt>
                <c:pt idx="239393">
                  <c:v>9715.2800000000007</c:v>
                </c:pt>
                <c:pt idx="239394">
                  <c:v>1852.05</c:v>
                </c:pt>
                <c:pt idx="239395">
                  <c:v>622.25</c:v>
                </c:pt>
                <c:pt idx="239396">
                  <c:v>1640.55</c:v>
                </c:pt>
                <c:pt idx="239397">
                  <c:v>12781.75</c:v>
                </c:pt>
                <c:pt idx="239398">
                  <c:v>12781.75</c:v>
                </c:pt>
                <c:pt idx="239399">
                  <c:v>848.85</c:v>
                </c:pt>
                <c:pt idx="239400">
                  <c:v>9313.9699999999993</c:v>
                </c:pt>
                <c:pt idx="239401">
                  <c:v>9886.7800000000007</c:v>
                </c:pt>
                <c:pt idx="239402">
                  <c:v>1048.4570000000001</c:v>
                </c:pt>
                <c:pt idx="239403">
                  <c:v>541.95000000000005</c:v>
                </c:pt>
                <c:pt idx="239404">
                  <c:v>7225.2</c:v>
                </c:pt>
                <c:pt idx="239405">
                  <c:v>3895.23</c:v>
                </c:pt>
                <c:pt idx="239406">
                  <c:v>5737.09</c:v>
                </c:pt>
                <c:pt idx="239407">
                  <c:v>6710.99</c:v>
                </c:pt>
                <c:pt idx="239408">
                  <c:v>777.8</c:v>
                </c:pt>
                <c:pt idx="239409">
                  <c:v>519.95000000000005</c:v>
                </c:pt>
                <c:pt idx="239410">
                  <c:v>519.95000000000005</c:v>
                </c:pt>
                <c:pt idx="239411">
                  <c:v>4515.1499999999996</c:v>
                </c:pt>
                <c:pt idx="239412">
                  <c:v>4515.1499999999996</c:v>
                </c:pt>
                <c:pt idx="239413">
                  <c:v>541.95000000000005</c:v>
                </c:pt>
                <c:pt idx="239414">
                  <c:v>541.95000000000005</c:v>
                </c:pt>
                <c:pt idx="239415">
                  <c:v>1803.65</c:v>
                </c:pt>
                <c:pt idx="239416">
                  <c:v>541.95000000000005</c:v>
                </c:pt>
                <c:pt idx="239417">
                  <c:v>804.85</c:v>
                </c:pt>
                <c:pt idx="239418">
                  <c:v>748.75</c:v>
                </c:pt>
                <c:pt idx="239419">
                  <c:v>8409.52</c:v>
                </c:pt>
                <c:pt idx="239420">
                  <c:v>2861.9960000000001</c:v>
                </c:pt>
                <c:pt idx="239421">
                  <c:v>755.75599999999997</c:v>
                </c:pt>
                <c:pt idx="239422">
                  <c:v>8409.52</c:v>
                </c:pt>
                <c:pt idx="239423">
                  <c:v>2861.9960000000001</c:v>
                </c:pt>
                <c:pt idx="239424">
                  <c:v>765.75599999999997</c:v>
                </c:pt>
                <c:pt idx="239425">
                  <c:v>10972.11</c:v>
                </c:pt>
                <c:pt idx="239426">
                  <c:v>2861.9960000000001</c:v>
                </c:pt>
                <c:pt idx="239427">
                  <c:v>755.75599999999997</c:v>
                </c:pt>
                <c:pt idx="239428">
                  <c:v>1300.05</c:v>
                </c:pt>
                <c:pt idx="239429">
                  <c:v>4945.05</c:v>
                </c:pt>
                <c:pt idx="239430">
                  <c:v>5222.07</c:v>
                </c:pt>
                <c:pt idx="239431">
                  <c:v>660.75</c:v>
                </c:pt>
                <c:pt idx="239432">
                  <c:v>726.75</c:v>
                </c:pt>
                <c:pt idx="239433">
                  <c:v>1809.75</c:v>
                </c:pt>
                <c:pt idx="239434">
                  <c:v>1803.65</c:v>
                </c:pt>
                <c:pt idx="239435">
                  <c:v>541.95000000000005</c:v>
                </c:pt>
                <c:pt idx="239436">
                  <c:v>804.85</c:v>
                </c:pt>
                <c:pt idx="239437">
                  <c:v>804.85</c:v>
                </c:pt>
                <c:pt idx="239438">
                  <c:v>2306.35</c:v>
                </c:pt>
                <c:pt idx="239439">
                  <c:v>1949.95</c:v>
                </c:pt>
                <c:pt idx="239440">
                  <c:v>2262.35</c:v>
                </c:pt>
                <c:pt idx="239441">
                  <c:v>2262.35</c:v>
                </c:pt>
                <c:pt idx="239442">
                  <c:v>541.95000000000005</c:v>
                </c:pt>
                <c:pt idx="239443">
                  <c:v>541.95000000000005</c:v>
                </c:pt>
                <c:pt idx="239444">
                  <c:v>804.85</c:v>
                </c:pt>
                <c:pt idx="239445">
                  <c:v>1803.65</c:v>
                </c:pt>
                <c:pt idx="239446">
                  <c:v>1803.65</c:v>
                </c:pt>
                <c:pt idx="239447">
                  <c:v>1803.65</c:v>
                </c:pt>
                <c:pt idx="239448">
                  <c:v>653.04999999999995</c:v>
                </c:pt>
                <c:pt idx="239449">
                  <c:v>541.95000000000005</c:v>
                </c:pt>
                <c:pt idx="239450">
                  <c:v>577.95000000000005</c:v>
                </c:pt>
                <c:pt idx="239451">
                  <c:v>609.04999999999995</c:v>
                </c:pt>
                <c:pt idx="239452">
                  <c:v>609.04999999999995</c:v>
                </c:pt>
                <c:pt idx="239453">
                  <c:v>15358.61</c:v>
                </c:pt>
                <c:pt idx="239454">
                  <c:v>10521.027</c:v>
                </c:pt>
                <c:pt idx="239455">
                  <c:v>1251.45</c:v>
                </c:pt>
                <c:pt idx="239456">
                  <c:v>1640.21</c:v>
                </c:pt>
                <c:pt idx="239457">
                  <c:v>541.95000000000005</c:v>
                </c:pt>
                <c:pt idx="239458">
                  <c:v>577.95000000000005</c:v>
                </c:pt>
                <c:pt idx="239459">
                  <c:v>4515.1499999999996</c:v>
                </c:pt>
                <c:pt idx="239460">
                  <c:v>4515.1499999999996</c:v>
                </c:pt>
                <c:pt idx="239461">
                  <c:v>4515.1499999999996</c:v>
                </c:pt>
                <c:pt idx="239462">
                  <c:v>4471.1499999999996</c:v>
                </c:pt>
                <c:pt idx="239463">
                  <c:v>660.75</c:v>
                </c:pt>
                <c:pt idx="239464">
                  <c:v>660.75</c:v>
                </c:pt>
                <c:pt idx="239465">
                  <c:v>1803.65</c:v>
                </c:pt>
                <c:pt idx="239466">
                  <c:v>4515.1499999999996</c:v>
                </c:pt>
                <c:pt idx="239467">
                  <c:v>4515.1499999999996</c:v>
                </c:pt>
                <c:pt idx="239468">
                  <c:v>666.25</c:v>
                </c:pt>
                <c:pt idx="239469">
                  <c:v>2814.55</c:v>
                </c:pt>
                <c:pt idx="239470">
                  <c:v>2814.55</c:v>
                </c:pt>
                <c:pt idx="239471">
                  <c:v>332.98500000000001</c:v>
                </c:pt>
                <c:pt idx="239472">
                  <c:v>307.3</c:v>
                </c:pt>
                <c:pt idx="239473">
                  <c:v>541.95000000000005</c:v>
                </c:pt>
                <c:pt idx="239474">
                  <c:v>7903.88</c:v>
                </c:pt>
                <c:pt idx="239475">
                  <c:v>741.05</c:v>
                </c:pt>
                <c:pt idx="239476">
                  <c:v>741.05</c:v>
                </c:pt>
                <c:pt idx="239477">
                  <c:v>1949.95</c:v>
                </c:pt>
                <c:pt idx="239478">
                  <c:v>1949.95</c:v>
                </c:pt>
                <c:pt idx="239479">
                  <c:v>541.95000000000005</c:v>
                </c:pt>
                <c:pt idx="239480">
                  <c:v>541.95000000000005</c:v>
                </c:pt>
                <c:pt idx="239481">
                  <c:v>3412.95</c:v>
                </c:pt>
                <c:pt idx="239482">
                  <c:v>3412.95</c:v>
                </c:pt>
                <c:pt idx="239483">
                  <c:v>541.95000000000005</c:v>
                </c:pt>
                <c:pt idx="239484">
                  <c:v>541.95000000000005</c:v>
                </c:pt>
                <c:pt idx="239485">
                  <c:v>4515.1499999999996</c:v>
                </c:pt>
                <c:pt idx="239486">
                  <c:v>47336.6</c:v>
                </c:pt>
                <c:pt idx="239487">
                  <c:v>4515.1499999999996</c:v>
                </c:pt>
                <c:pt idx="239488">
                  <c:v>582.04999999999995</c:v>
                </c:pt>
                <c:pt idx="239489">
                  <c:v>582.04999999999995</c:v>
                </c:pt>
                <c:pt idx="239490">
                  <c:v>1949.95</c:v>
                </c:pt>
                <c:pt idx="239491">
                  <c:v>22116.65</c:v>
                </c:pt>
                <c:pt idx="239492">
                  <c:v>18936.29</c:v>
                </c:pt>
                <c:pt idx="239493">
                  <c:v>760.85</c:v>
                </c:pt>
                <c:pt idx="239494">
                  <c:v>682.75</c:v>
                </c:pt>
                <c:pt idx="239495">
                  <c:v>653.04999999999995</c:v>
                </c:pt>
                <c:pt idx="239496">
                  <c:v>653.04999999999995</c:v>
                </c:pt>
                <c:pt idx="239497">
                  <c:v>938.10500000000002</c:v>
                </c:pt>
                <c:pt idx="239498">
                  <c:v>363.38</c:v>
                </c:pt>
                <c:pt idx="239499">
                  <c:v>541.95000000000005</c:v>
                </c:pt>
                <c:pt idx="239500">
                  <c:v>893.95</c:v>
                </c:pt>
                <c:pt idx="239501">
                  <c:v>4471.1499999999996</c:v>
                </c:pt>
                <c:pt idx="239502">
                  <c:v>11015.75</c:v>
                </c:pt>
                <c:pt idx="239503">
                  <c:v>12827.75</c:v>
                </c:pt>
                <c:pt idx="239504">
                  <c:v>822.1</c:v>
                </c:pt>
                <c:pt idx="239505">
                  <c:v>822.1</c:v>
                </c:pt>
                <c:pt idx="239506">
                  <c:v>4515.1499999999996</c:v>
                </c:pt>
                <c:pt idx="239507">
                  <c:v>541.95000000000005</c:v>
                </c:pt>
                <c:pt idx="239508">
                  <c:v>4644.95</c:v>
                </c:pt>
                <c:pt idx="239509">
                  <c:v>937.40499999999997</c:v>
                </c:pt>
                <c:pt idx="239510">
                  <c:v>693.44200000000001</c:v>
                </c:pt>
                <c:pt idx="239511">
                  <c:v>4968.2</c:v>
                </c:pt>
                <c:pt idx="239512">
                  <c:v>4968.2</c:v>
                </c:pt>
                <c:pt idx="239513">
                  <c:v>609.04999999999995</c:v>
                </c:pt>
                <c:pt idx="239514">
                  <c:v>58148.15</c:v>
                </c:pt>
                <c:pt idx="239515">
                  <c:v>58148.15</c:v>
                </c:pt>
                <c:pt idx="239516">
                  <c:v>541.95000000000005</c:v>
                </c:pt>
                <c:pt idx="239517">
                  <c:v>200.82</c:v>
                </c:pt>
                <c:pt idx="239518">
                  <c:v>158.72</c:v>
                </c:pt>
                <c:pt idx="239519">
                  <c:v>8097.5</c:v>
                </c:pt>
                <c:pt idx="239520">
                  <c:v>9935.19</c:v>
                </c:pt>
                <c:pt idx="239521">
                  <c:v>750.26499999999999</c:v>
                </c:pt>
                <c:pt idx="239522">
                  <c:v>777.27</c:v>
                </c:pt>
                <c:pt idx="239523">
                  <c:v>9450.65</c:v>
                </c:pt>
                <c:pt idx="239524">
                  <c:v>11593.25</c:v>
                </c:pt>
                <c:pt idx="239525">
                  <c:v>1224.8599999999999</c:v>
                </c:pt>
                <c:pt idx="239526">
                  <c:v>1253.1600000000001</c:v>
                </c:pt>
                <c:pt idx="239527">
                  <c:v>745.26499999999999</c:v>
                </c:pt>
                <c:pt idx="239528">
                  <c:v>777.27</c:v>
                </c:pt>
                <c:pt idx="239529">
                  <c:v>50123.92</c:v>
                </c:pt>
                <c:pt idx="239530">
                  <c:v>28045.68</c:v>
                </c:pt>
                <c:pt idx="239531">
                  <c:v>1949.95</c:v>
                </c:pt>
                <c:pt idx="239532">
                  <c:v>14347.24</c:v>
                </c:pt>
                <c:pt idx="239533">
                  <c:v>16619.46</c:v>
                </c:pt>
                <c:pt idx="239534">
                  <c:v>27057.15</c:v>
                </c:pt>
                <c:pt idx="239535">
                  <c:v>1803.65</c:v>
                </c:pt>
                <c:pt idx="239536">
                  <c:v>1210.4749999999999</c:v>
                </c:pt>
                <c:pt idx="239537">
                  <c:v>306.52600000000001</c:v>
                </c:pt>
                <c:pt idx="239538">
                  <c:v>1184.79</c:v>
                </c:pt>
                <c:pt idx="239539">
                  <c:v>804.85</c:v>
                </c:pt>
                <c:pt idx="239540">
                  <c:v>804.85</c:v>
                </c:pt>
                <c:pt idx="239541">
                  <c:v>848.85</c:v>
                </c:pt>
                <c:pt idx="239542">
                  <c:v>1803.65</c:v>
                </c:pt>
                <c:pt idx="239543">
                  <c:v>1803.65</c:v>
                </c:pt>
                <c:pt idx="239544">
                  <c:v>2182.71</c:v>
                </c:pt>
                <c:pt idx="239545">
                  <c:v>2182.71</c:v>
                </c:pt>
                <c:pt idx="239546">
                  <c:v>7213.5</c:v>
                </c:pt>
                <c:pt idx="239547">
                  <c:v>5327.75</c:v>
                </c:pt>
                <c:pt idx="239548">
                  <c:v>541.95000000000005</c:v>
                </c:pt>
                <c:pt idx="239549">
                  <c:v>541.95000000000005</c:v>
                </c:pt>
                <c:pt idx="239550">
                  <c:v>541.95000000000005</c:v>
                </c:pt>
                <c:pt idx="239551">
                  <c:v>541.95000000000005</c:v>
                </c:pt>
                <c:pt idx="239552">
                  <c:v>541.95000000000005</c:v>
                </c:pt>
                <c:pt idx="239553">
                  <c:v>1107.3499999999999</c:v>
                </c:pt>
                <c:pt idx="239554">
                  <c:v>10044.620000000001</c:v>
                </c:pt>
                <c:pt idx="239555">
                  <c:v>12380.34</c:v>
                </c:pt>
                <c:pt idx="239556">
                  <c:v>10015.763999999999</c:v>
                </c:pt>
                <c:pt idx="239557">
                  <c:v>5459.75</c:v>
                </c:pt>
                <c:pt idx="239558">
                  <c:v>541.95000000000005</c:v>
                </c:pt>
                <c:pt idx="239559">
                  <c:v>541.95000000000005</c:v>
                </c:pt>
                <c:pt idx="239560">
                  <c:v>18426.080000000002</c:v>
                </c:pt>
                <c:pt idx="239561">
                  <c:v>17719.883000000002</c:v>
                </c:pt>
                <c:pt idx="239562">
                  <c:v>29479.8</c:v>
                </c:pt>
                <c:pt idx="239563">
                  <c:v>541.95000000000005</c:v>
                </c:pt>
                <c:pt idx="239564">
                  <c:v>726.75</c:v>
                </c:pt>
                <c:pt idx="239565">
                  <c:v>725.35</c:v>
                </c:pt>
                <c:pt idx="239566">
                  <c:v>725.35</c:v>
                </c:pt>
                <c:pt idx="239567">
                  <c:v>1157.24</c:v>
                </c:pt>
                <c:pt idx="239568">
                  <c:v>1176.24</c:v>
                </c:pt>
                <c:pt idx="239569">
                  <c:v>587.28499999999997</c:v>
                </c:pt>
                <c:pt idx="239570">
                  <c:v>804.85</c:v>
                </c:pt>
                <c:pt idx="239571">
                  <c:v>804.85</c:v>
                </c:pt>
                <c:pt idx="239572">
                  <c:v>332.98500000000001</c:v>
                </c:pt>
                <c:pt idx="239573">
                  <c:v>307.3</c:v>
                </c:pt>
                <c:pt idx="239574">
                  <c:v>760.85</c:v>
                </c:pt>
                <c:pt idx="239575">
                  <c:v>333.32499999999999</c:v>
                </c:pt>
                <c:pt idx="239576">
                  <c:v>307.64</c:v>
                </c:pt>
                <c:pt idx="239577">
                  <c:v>541.95000000000005</c:v>
                </c:pt>
                <c:pt idx="239578">
                  <c:v>541.95000000000005</c:v>
                </c:pt>
                <c:pt idx="239579">
                  <c:v>3079.65</c:v>
                </c:pt>
                <c:pt idx="239580">
                  <c:v>2991.65</c:v>
                </c:pt>
                <c:pt idx="239581">
                  <c:v>1809.9</c:v>
                </c:pt>
                <c:pt idx="239582">
                  <c:v>1803.65</c:v>
                </c:pt>
                <c:pt idx="239583">
                  <c:v>1803.65</c:v>
                </c:pt>
                <c:pt idx="239584">
                  <c:v>577.95000000000005</c:v>
                </c:pt>
                <c:pt idx="239585">
                  <c:v>577.95000000000005</c:v>
                </c:pt>
                <c:pt idx="239586">
                  <c:v>541.95000000000005</c:v>
                </c:pt>
                <c:pt idx="239587">
                  <c:v>541.95000000000005</c:v>
                </c:pt>
                <c:pt idx="239588">
                  <c:v>541.95000000000005</c:v>
                </c:pt>
                <c:pt idx="239589">
                  <c:v>1803.65</c:v>
                </c:pt>
                <c:pt idx="239590">
                  <c:v>1803.65</c:v>
                </c:pt>
                <c:pt idx="239591">
                  <c:v>541.95000000000005</c:v>
                </c:pt>
                <c:pt idx="239592">
                  <c:v>541.95000000000005</c:v>
                </c:pt>
                <c:pt idx="239593">
                  <c:v>1949.95</c:v>
                </c:pt>
                <c:pt idx="239594">
                  <c:v>804.85</c:v>
                </c:pt>
                <c:pt idx="239595">
                  <c:v>3811.4459999999999</c:v>
                </c:pt>
                <c:pt idx="239596">
                  <c:v>2193.1170000000002</c:v>
                </c:pt>
                <c:pt idx="239597">
                  <c:v>548.04999999999995</c:v>
                </c:pt>
                <c:pt idx="239598">
                  <c:v>541.95000000000005</c:v>
                </c:pt>
                <c:pt idx="239599">
                  <c:v>541.95000000000005</c:v>
                </c:pt>
                <c:pt idx="239600">
                  <c:v>541.95000000000005</c:v>
                </c:pt>
                <c:pt idx="239601">
                  <c:v>1520.04</c:v>
                </c:pt>
                <c:pt idx="239602">
                  <c:v>822.1</c:v>
                </c:pt>
                <c:pt idx="239603">
                  <c:v>4521.25</c:v>
                </c:pt>
                <c:pt idx="239604">
                  <c:v>4427.1499999999996</c:v>
                </c:pt>
                <c:pt idx="239605">
                  <c:v>354.6</c:v>
                </c:pt>
                <c:pt idx="239606">
                  <c:v>408.35</c:v>
                </c:pt>
                <c:pt idx="239607">
                  <c:v>43284.05</c:v>
                </c:pt>
                <c:pt idx="239608">
                  <c:v>48844.01</c:v>
                </c:pt>
                <c:pt idx="239609">
                  <c:v>541.95000000000005</c:v>
                </c:pt>
                <c:pt idx="239610">
                  <c:v>577.95000000000005</c:v>
                </c:pt>
                <c:pt idx="239611">
                  <c:v>1809.75</c:v>
                </c:pt>
                <c:pt idx="239612">
                  <c:v>1803.65</c:v>
                </c:pt>
                <c:pt idx="239613">
                  <c:v>332.98500000000001</c:v>
                </c:pt>
                <c:pt idx="239614">
                  <c:v>307.3</c:v>
                </c:pt>
                <c:pt idx="239615">
                  <c:v>541.95000000000005</c:v>
                </c:pt>
                <c:pt idx="239616">
                  <c:v>187.024</c:v>
                </c:pt>
                <c:pt idx="239617">
                  <c:v>548.04999999999995</c:v>
                </c:pt>
                <c:pt idx="239618">
                  <c:v>541.95000000000005</c:v>
                </c:pt>
                <c:pt idx="239619">
                  <c:v>541.95000000000005</c:v>
                </c:pt>
                <c:pt idx="239620">
                  <c:v>541.95000000000005</c:v>
                </c:pt>
                <c:pt idx="239621">
                  <c:v>893.95</c:v>
                </c:pt>
                <c:pt idx="239622">
                  <c:v>2814.55</c:v>
                </c:pt>
                <c:pt idx="239623">
                  <c:v>804.85</c:v>
                </c:pt>
                <c:pt idx="239624">
                  <c:v>804.85</c:v>
                </c:pt>
                <c:pt idx="239625">
                  <c:v>4515.1499999999996</c:v>
                </c:pt>
                <c:pt idx="239626">
                  <c:v>4515.1499999999996</c:v>
                </c:pt>
                <c:pt idx="239627">
                  <c:v>660.75</c:v>
                </c:pt>
                <c:pt idx="239628">
                  <c:v>660.75</c:v>
                </c:pt>
                <c:pt idx="239629">
                  <c:v>4515.1499999999996</c:v>
                </c:pt>
                <c:pt idx="239630">
                  <c:v>4515.1499999999996</c:v>
                </c:pt>
                <c:pt idx="239631">
                  <c:v>1956.2</c:v>
                </c:pt>
                <c:pt idx="239632">
                  <c:v>1949.95</c:v>
                </c:pt>
                <c:pt idx="239633">
                  <c:v>804.85</c:v>
                </c:pt>
                <c:pt idx="239634">
                  <c:v>17799.25</c:v>
                </c:pt>
                <c:pt idx="239635">
                  <c:v>541.95000000000005</c:v>
                </c:pt>
                <c:pt idx="239636">
                  <c:v>541.95000000000005</c:v>
                </c:pt>
                <c:pt idx="239637">
                  <c:v>541.95000000000005</c:v>
                </c:pt>
                <c:pt idx="239638">
                  <c:v>810.95</c:v>
                </c:pt>
                <c:pt idx="239639">
                  <c:v>804.85</c:v>
                </c:pt>
                <c:pt idx="239640">
                  <c:v>615.29999999999995</c:v>
                </c:pt>
                <c:pt idx="239641">
                  <c:v>609.04999999999995</c:v>
                </c:pt>
                <c:pt idx="239642">
                  <c:v>541.95000000000005</c:v>
                </c:pt>
                <c:pt idx="239643">
                  <c:v>541.95000000000005</c:v>
                </c:pt>
                <c:pt idx="239644">
                  <c:v>688.85</c:v>
                </c:pt>
                <c:pt idx="239645">
                  <c:v>682.75</c:v>
                </c:pt>
                <c:pt idx="239646">
                  <c:v>2149.7199999999998</c:v>
                </c:pt>
                <c:pt idx="239647">
                  <c:v>2539.8000000000002</c:v>
                </c:pt>
                <c:pt idx="239648">
                  <c:v>811.1</c:v>
                </c:pt>
                <c:pt idx="239649">
                  <c:v>804.85</c:v>
                </c:pt>
                <c:pt idx="239650">
                  <c:v>638.75</c:v>
                </c:pt>
                <c:pt idx="239651">
                  <c:v>541.95000000000005</c:v>
                </c:pt>
                <c:pt idx="239652">
                  <c:v>541.95000000000005</c:v>
                </c:pt>
                <c:pt idx="239653">
                  <c:v>541.95000000000005</c:v>
                </c:pt>
                <c:pt idx="239654">
                  <c:v>21655.57</c:v>
                </c:pt>
                <c:pt idx="239655">
                  <c:v>1803.65</c:v>
                </c:pt>
                <c:pt idx="239656">
                  <c:v>1803.65</c:v>
                </c:pt>
                <c:pt idx="239657">
                  <c:v>4924.3500000000004</c:v>
                </c:pt>
                <c:pt idx="239658">
                  <c:v>348.35</c:v>
                </c:pt>
                <c:pt idx="239659">
                  <c:v>16238.35</c:v>
                </c:pt>
                <c:pt idx="239660">
                  <c:v>17093.900000000001</c:v>
                </c:pt>
                <c:pt idx="239661">
                  <c:v>269.97300000000001</c:v>
                </c:pt>
                <c:pt idx="239662">
                  <c:v>548.20000000000005</c:v>
                </c:pt>
                <c:pt idx="239663">
                  <c:v>541.95000000000005</c:v>
                </c:pt>
                <c:pt idx="239664">
                  <c:v>1803.65</c:v>
                </c:pt>
                <c:pt idx="239665">
                  <c:v>804.85</c:v>
                </c:pt>
                <c:pt idx="239666">
                  <c:v>541.95000000000005</c:v>
                </c:pt>
                <c:pt idx="239667">
                  <c:v>231.74</c:v>
                </c:pt>
                <c:pt idx="239668">
                  <c:v>5893.81</c:v>
                </c:pt>
                <c:pt idx="239669">
                  <c:v>6258.62</c:v>
                </c:pt>
                <c:pt idx="239670">
                  <c:v>354.6</c:v>
                </c:pt>
                <c:pt idx="239671">
                  <c:v>760.85</c:v>
                </c:pt>
                <c:pt idx="239672">
                  <c:v>804.85</c:v>
                </c:pt>
                <c:pt idx="239673">
                  <c:v>2262.35</c:v>
                </c:pt>
                <c:pt idx="239674">
                  <c:v>2262.35</c:v>
                </c:pt>
                <c:pt idx="239675">
                  <c:v>8532.59</c:v>
                </c:pt>
                <c:pt idx="239676">
                  <c:v>13151.59</c:v>
                </c:pt>
                <c:pt idx="239677">
                  <c:v>11600.05</c:v>
                </c:pt>
                <c:pt idx="239678">
                  <c:v>2061.5500000000002</c:v>
                </c:pt>
                <c:pt idx="239679">
                  <c:v>449.55</c:v>
                </c:pt>
                <c:pt idx="239680">
                  <c:v>1949.95</c:v>
                </c:pt>
                <c:pt idx="239681">
                  <c:v>726.75</c:v>
                </c:pt>
                <c:pt idx="239682">
                  <c:v>4952.8599999999997</c:v>
                </c:pt>
                <c:pt idx="239683">
                  <c:v>4952.8599999999997</c:v>
                </c:pt>
                <c:pt idx="239684">
                  <c:v>24261.599999999999</c:v>
                </c:pt>
                <c:pt idx="239685">
                  <c:v>804.85</c:v>
                </c:pt>
                <c:pt idx="239686">
                  <c:v>541.95000000000005</c:v>
                </c:pt>
                <c:pt idx="239687">
                  <c:v>541.95000000000005</c:v>
                </c:pt>
                <c:pt idx="239688">
                  <c:v>541.95000000000005</c:v>
                </c:pt>
                <c:pt idx="239689">
                  <c:v>919.25</c:v>
                </c:pt>
                <c:pt idx="239690">
                  <c:v>3412.95</c:v>
                </c:pt>
                <c:pt idx="239691">
                  <c:v>3412.95</c:v>
                </c:pt>
                <c:pt idx="239692">
                  <c:v>541.95000000000005</c:v>
                </c:pt>
                <c:pt idx="239693">
                  <c:v>541.95000000000005</c:v>
                </c:pt>
                <c:pt idx="239694">
                  <c:v>760.85</c:v>
                </c:pt>
                <c:pt idx="239695">
                  <c:v>760.85</c:v>
                </c:pt>
                <c:pt idx="239696">
                  <c:v>17906.72</c:v>
                </c:pt>
                <c:pt idx="239697">
                  <c:v>21919.14</c:v>
                </c:pt>
                <c:pt idx="239698">
                  <c:v>10379.15</c:v>
                </c:pt>
                <c:pt idx="239699">
                  <c:v>0</c:v>
                </c:pt>
                <c:pt idx="239700">
                  <c:v>1949.95</c:v>
                </c:pt>
                <c:pt idx="239701">
                  <c:v>1949.95</c:v>
                </c:pt>
                <c:pt idx="239702">
                  <c:v>5012.2</c:v>
                </c:pt>
                <c:pt idx="239703">
                  <c:v>57468.15</c:v>
                </c:pt>
                <c:pt idx="239704">
                  <c:v>672.35</c:v>
                </c:pt>
                <c:pt idx="239705">
                  <c:v>666.25</c:v>
                </c:pt>
                <c:pt idx="239706">
                  <c:v>804.85</c:v>
                </c:pt>
                <c:pt idx="239707">
                  <c:v>541.95000000000005</c:v>
                </c:pt>
                <c:pt idx="239708">
                  <c:v>541.95000000000005</c:v>
                </c:pt>
                <c:pt idx="239709">
                  <c:v>1949.95</c:v>
                </c:pt>
                <c:pt idx="239710">
                  <c:v>1949.95</c:v>
                </c:pt>
                <c:pt idx="239711">
                  <c:v>541.95000000000005</c:v>
                </c:pt>
                <c:pt idx="239712">
                  <c:v>541.95000000000005</c:v>
                </c:pt>
                <c:pt idx="239713">
                  <c:v>1803.65</c:v>
                </c:pt>
                <c:pt idx="239714">
                  <c:v>541.95000000000005</c:v>
                </c:pt>
                <c:pt idx="239715">
                  <c:v>811.1</c:v>
                </c:pt>
                <c:pt idx="239716">
                  <c:v>804.85</c:v>
                </c:pt>
                <c:pt idx="239717">
                  <c:v>2809.55</c:v>
                </c:pt>
                <c:pt idx="239718">
                  <c:v>2809.55</c:v>
                </c:pt>
                <c:pt idx="239719">
                  <c:v>1157.24</c:v>
                </c:pt>
                <c:pt idx="239720">
                  <c:v>1176.24</c:v>
                </c:pt>
                <c:pt idx="239721">
                  <c:v>582.28499999999997</c:v>
                </c:pt>
                <c:pt idx="239722">
                  <c:v>4515.1499999999996</c:v>
                </c:pt>
                <c:pt idx="239723">
                  <c:v>4515.1499999999996</c:v>
                </c:pt>
                <c:pt idx="239724">
                  <c:v>1157.24</c:v>
                </c:pt>
                <c:pt idx="239725">
                  <c:v>1176.24</c:v>
                </c:pt>
                <c:pt idx="239726">
                  <c:v>582.28499999999997</c:v>
                </c:pt>
                <c:pt idx="239727">
                  <c:v>1140.3399999999999</c:v>
                </c:pt>
                <c:pt idx="239728">
                  <c:v>1176.24</c:v>
                </c:pt>
                <c:pt idx="239729">
                  <c:v>582.28499999999997</c:v>
                </c:pt>
                <c:pt idx="239730">
                  <c:v>337.98500000000001</c:v>
                </c:pt>
                <c:pt idx="239731">
                  <c:v>307.3</c:v>
                </c:pt>
                <c:pt idx="239732">
                  <c:v>332.98500000000001</c:v>
                </c:pt>
                <c:pt idx="239733">
                  <c:v>307.3</c:v>
                </c:pt>
                <c:pt idx="239734">
                  <c:v>541.95000000000005</c:v>
                </c:pt>
                <c:pt idx="239735">
                  <c:v>4515.1499999999996</c:v>
                </c:pt>
                <c:pt idx="239736">
                  <c:v>541.95000000000005</c:v>
                </c:pt>
                <c:pt idx="239737">
                  <c:v>1803.65</c:v>
                </c:pt>
                <c:pt idx="239738">
                  <c:v>1803.65</c:v>
                </c:pt>
                <c:pt idx="239739">
                  <c:v>332.98500000000001</c:v>
                </c:pt>
                <c:pt idx="239740">
                  <c:v>307.3</c:v>
                </c:pt>
                <c:pt idx="239741">
                  <c:v>332.98500000000001</c:v>
                </c:pt>
                <c:pt idx="239742">
                  <c:v>307.3</c:v>
                </c:pt>
                <c:pt idx="239743">
                  <c:v>332.98500000000001</c:v>
                </c:pt>
                <c:pt idx="239744">
                  <c:v>307.3</c:v>
                </c:pt>
                <c:pt idx="239745">
                  <c:v>1803.65</c:v>
                </c:pt>
                <c:pt idx="239746">
                  <c:v>1803.65</c:v>
                </c:pt>
                <c:pt idx="239747">
                  <c:v>541.95000000000005</c:v>
                </c:pt>
                <c:pt idx="239748">
                  <c:v>541.95000000000005</c:v>
                </c:pt>
                <c:pt idx="239749">
                  <c:v>1956.05</c:v>
                </c:pt>
                <c:pt idx="239750">
                  <c:v>20868.45</c:v>
                </c:pt>
                <c:pt idx="239751">
                  <c:v>1803.65</c:v>
                </c:pt>
                <c:pt idx="239752">
                  <c:v>1803.65</c:v>
                </c:pt>
                <c:pt idx="239753">
                  <c:v>4644.95</c:v>
                </c:pt>
                <c:pt idx="239754">
                  <c:v>4644.95</c:v>
                </c:pt>
                <c:pt idx="239755">
                  <c:v>1157.24</c:v>
                </c:pt>
                <c:pt idx="239756">
                  <c:v>1176.24</c:v>
                </c:pt>
                <c:pt idx="239757">
                  <c:v>582.28499999999997</c:v>
                </c:pt>
                <c:pt idx="239758">
                  <c:v>1157.24</c:v>
                </c:pt>
                <c:pt idx="239759">
                  <c:v>1049.19</c:v>
                </c:pt>
                <c:pt idx="239760">
                  <c:v>582.28499999999997</c:v>
                </c:pt>
                <c:pt idx="239761">
                  <c:v>660.75</c:v>
                </c:pt>
                <c:pt idx="239762">
                  <c:v>1121.25</c:v>
                </c:pt>
                <c:pt idx="239763">
                  <c:v>1134.9100000000001</c:v>
                </c:pt>
                <c:pt idx="239764">
                  <c:v>1803.65</c:v>
                </c:pt>
                <c:pt idx="239765">
                  <c:v>541.95000000000005</c:v>
                </c:pt>
                <c:pt idx="239766">
                  <c:v>541.95000000000005</c:v>
                </c:pt>
                <c:pt idx="239767">
                  <c:v>541.95000000000005</c:v>
                </c:pt>
                <c:pt idx="239768">
                  <c:v>541.95000000000005</c:v>
                </c:pt>
                <c:pt idx="239769">
                  <c:v>541.95000000000005</c:v>
                </c:pt>
                <c:pt idx="239770">
                  <c:v>21872.45</c:v>
                </c:pt>
                <c:pt idx="239771">
                  <c:v>541.95000000000005</c:v>
                </c:pt>
                <c:pt idx="239772">
                  <c:v>633.75</c:v>
                </c:pt>
                <c:pt idx="239773">
                  <c:v>633.75</c:v>
                </c:pt>
                <c:pt idx="239774">
                  <c:v>541.95000000000005</c:v>
                </c:pt>
                <c:pt idx="239775">
                  <c:v>577.95000000000005</c:v>
                </c:pt>
                <c:pt idx="239776">
                  <c:v>1607.92</c:v>
                </c:pt>
                <c:pt idx="239777">
                  <c:v>1625.79</c:v>
                </c:pt>
                <c:pt idx="239778">
                  <c:v>1949.95</c:v>
                </c:pt>
                <c:pt idx="239779">
                  <c:v>7447.33</c:v>
                </c:pt>
                <c:pt idx="239780">
                  <c:v>1949.95</c:v>
                </c:pt>
                <c:pt idx="239781">
                  <c:v>8800.48</c:v>
                </c:pt>
                <c:pt idx="239782">
                  <c:v>1949.95</c:v>
                </c:pt>
                <c:pt idx="239783">
                  <c:v>16469.8</c:v>
                </c:pt>
                <c:pt idx="239784">
                  <c:v>1263.51</c:v>
                </c:pt>
                <c:pt idx="239785">
                  <c:v>1292.54</c:v>
                </c:pt>
                <c:pt idx="239786">
                  <c:v>1803.65</c:v>
                </c:pt>
                <c:pt idx="239787">
                  <c:v>1803.65</c:v>
                </c:pt>
                <c:pt idx="239788">
                  <c:v>804.85</c:v>
                </c:pt>
                <c:pt idx="239789">
                  <c:v>2542.5</c:v>
                </c:pt>
                <c:pt idx="239790">
                  <c:v>2876.38</c:v>
                </c:pt>
                <c:pt idx="239791">
                  <c:v>726.75</c:v>
                </c:pt>
                <c:pt idx="239792">
                  <c:v>669.55</c:v>
                </c:pt>
                <c:pt idx="239793">
                  <c:v>713.55</c:v>
                </c:pt>
                <c:pt idx="239794">
                  <c:v>3993.32</c:v>
                </c:pt>
                <c:pt idx="239795">
                  <c:v>541.95000000000005</c:v>
                </c:pt>
                <c:pt idx="239796">
                  <c:v>1157.24</c:v>
                </c:pt>
                <c:pt idx="239797">
                  <c:v>1176.24</c:v>
                </c:pt>
                <c:pt idx="239798">
                  <c:v>582.28499999999997</c:v>
                </c:pt>
                <c:pt idx="239799">
                  <c:v>659.15</c:v>
                </c:pt>
                <c:pt idx="239800">
                  <c:v>770.75</c:v>
                </c:pt>
                <c:pt idx="239801">
                  <c:v>4515.1499999999996</c:v>
                </c:pt>
                <c:pt idx="239802">
                  <c:v>4515.1499999999996</c:v>
                </c:pt>
                <c:pt idx="239803">
                  <c:v>1803.65</c:v>
                </c:pt>
                <c:pt idx="239804">
                  <c:v>541.95000000000005</c:v>
                </c:pt>
                <c:pt idx="239805">
                  <c:v>10672.93</c:v>
                </c:pt>
                <c:pt idx="239806">
                  <c:v>6146.79</c:v>
                </c:pt>
                <c:pt idx="239807">
                  <c:v>4515.1499999999996</c:v>
                </c:pt>
                <c:pt idx="239808">
                  <c:v>18475.82</c:v>
                </c:pt>
                <c:pt idx="239809">
                  <c:v>22630.51</c:v>
                </c:pt>
                <c:pt idx="239810">
                  <c:v>541.95000000000005</c:v>
                </c:pt>
                <c:pt idx="239811">
                  <c:v>5665.38</c:v>
                </c:pt>
                <c:pt idx="239812">
                  <c:v>3957.904</c:v>
                </c:pt>
                <c:pt idx="239813">
                  <c:v>541.95000000000005</c:v>
                </c:pt>
                <c:pt idx="239814">
                  <c:v>760.85</c:v>
                </c:pt>
                <c:pt idx="239815">
                  <c:v>760.85</c:v>
                </c:pt>
                <c:pt idx="239816">
                  <c:v>760.85</c:v>
                </c:pt>
                <c:pt idx="239817">
                  <c:v>541.95000000000005</c:v>
                </c:pt>
                <c:pt idx="239818">
                  <c:v>541.95000000000005</c:v>
                </c:pt>
                <c:pt idx="239819">
                  <c:v>407.68</c:v>
                </c:pt>
                <c:pt idx="239820">
                  <c:v>0</c:v>
                </c:pt>
                <c:pt idx="239821">
                  <c:v>726.75</c:v>
                </c:pt>
                <c:pt idx="239822">
                  <c:v>721.75</c:v>
                </c:pt>
                <c:pt idx="239823">
                  <c:v>760.85</c:v>
                </c:pt>
                <c:pt idx="239824">
                  <c:v>8466.59</c:v>
                </c:pt>
                <c:pt idx="239825">
                  <c:v>6297.9930000000004</c:v>
                </c:pt>
                <c:pt idx="239826">
                  <c:v>3410.1930000000002</c:v>
                </c:pt>
                <c:pt idx="239827">
                  <c:v>7027.76</c:v>
                </c:pt>
                <c:pt idx="239828">
                  <c:v>4515.1499999999996</c:v>
                </c:pt>
                <c:pt idx="239829">
                  <c:v>4515.1499999999996</c:v>
                </c:pt>
                <c:pt idx="239830">
                  <c:v>937.95</c:v>
                </c:pt>
                <c:pt idx="239831">
                  <c:v>660.75</c:v>
                </c:pt>
                <c:pt idx="239832">
                  <c:v>5900.71</c:v>
                </c:pt>
                <c:pt idx="239833">
                  <c:v>5900.71</c:v>
                </c:pt>
                <c:pt idx="239834">
                  <c:v>563.77300000000002</c:v>
                </c:pt>
                <c:pt idx="239835">
                  <c:v>1391.43</c:v>
                </c:pt>
                <c:pt idx="239836">
                  <c:v>1487.03</c:v>
                </c:pt>
                <c:pt idx="239837">
                  <c:v>760.85</c:v>
                </c:pt>
                <c:pt idx="239838">
                  <c:v>1224.8599999999999</c:v>
                </c:pt>
                <c:pt idx="239839">
                  <c:v>1253.1600000000001</c:v>
                </c:pt>
                <c:pt idx="239840">
                  <c:v>541.95000000000005</c:v>
                </c:pt>
                <c:pt idx="239841">
                  <c:v>541.95000000000005</c:v>
                </c:pt>
                <c:pt idx="239842">
                  <c:v>5488.7</c:v>
                </c:pt>
                <c:pt idx="239843">
                  <c:v>5818.15</c:v>
                </c:pt>
                <c:pt idx="239844">
                  <c:v>12481.28</c:v>
                </c:pt>
                <c:pt idx="239845">
                  <c:v>6780.0389999999998</c:v>
                </c:pt>
                <c:pt idx="239846">
                  <c:v>260.35000000000002</c:v>
                </c:pt>
                <c:pt idx="239847">
                  <c:v>260.35000000000002</c:v>
                </c:pt>
                <c:pt idx="239848">
                  <c:v>22033.65</c:v>
                </c:pt>
                <c:pt idx="239849">
                  <c:v>16657.400000000001</c:v>
                </c:pt>
                <c:pt idx="239850">
                  <c:v>15154.1</c:v>
                </c:pt>
                <c:pt idx="239851">
                  <c:v>3221.87</c:v>
                </c:pt>
                <c:pt idx="239852">
                  <c:v>2638.38</c:v>
                </c:pt>
                <c:pt idx="239853">
                  <c:v>541.95000000000005</c:v>
                </c:pt>
                <c:pt idx="239854">
                  <c:v>541.95000000000005</c:v>
                </c:pt>
                <c:pt idx="239855">
                  <c:v>1852.05</c:v>
                </c:pt>
                <c:pt idx="239856">
                  <c:v>1852.05</c:v>
                </c:pt>
                <c:pt idx="239857">
                  <c:v>5390.79</c:v>
                </c:pt>
                <c:pt idx="239858">
                  <c:v>6114.8</c:v>
                </c:pt>
                <c:pt idx="239859">
                  <c:v>1234.1199999999999</c:v>
                </c:pt>
                <c:pt idx="239860">
                  <c:v>1234.1199999999999</c:v>
                </c:pt>
                <c:pt idx="239861">
                  <c:v>1949.95</c:v>
                </c:pt>
                <c:pt idx="239862">
                  <c:v>1949.95</c:v>
                </c:pt>
                <c:pt idx="239863">
                  <c:v>27725.56</c:v>
                </c:pt>
                <c:pt idx="239864">
                  <c:v>648.04999999999995</c:v>
                </c:pt>
                <c:pt idx="239865">
                  <c:v>697.05</c:v>
                </c:pt>
                <c:pt idx="239866">
                  <c:v>804.85</c:v>
                </c:pt>
                <c:pt idx="239867">
                  <c:v>804.85</c:v>
                </c:pt>
                <c:pt idx="239868">
                  <c:v>3412.95</c:v>
                </c:pt>
                <c:pt idx="239869">
                  <c:v>3412.95</c:v>
                </c:pt>
                <c:pt idx="239870">
                  <c:v>4515.1499999999996</c:v>
                </c:pt>
                <c:pt idx="239871">
                  <c:v>541.95000000000005</c:v>
                </c:pt>
                <c:pt idx="239872">
                  <c:v>541.95000000000005</c:v>
                </c:pt>
                <c:pt idx="239873">
                  <c:v>541.95000000000005</c:v>
                </c:pt>
                <c:pt idx="239874">
                  <c:v>648.04999999999995</c:v>
                </c:pt>
                <c:pt idx="239875">
                  <c:v>648.04999999999995</c:v>
                </c:pt>
                <c:pt idx="239876">
                  <c:v>1581.45</c:v>
                </c:pt>
                <c:pt idx="239877">
                  <c:v>13927.5</c:v>
                </c:pt>
                <c:pt idx="239878">
                  <c:v>10348.154</c:v>
                </c:pt>
                <c:pt idx="239879">
                  <c:v>1803.65</c:v>
                </c:pt>
                <c:pt idx="239880">
                  <c:v>21872.45</c:v>
                </c:pt>
                <c:pt idx="239881">
                  <c:v>1803.65</c:v>
                </c:pt>
                <c:pt idx="239882">
                  <c:v>4515.1499999999996</c:v>
                </c:pt>
                <c:pt idx="239883">
                  <c:v>4515.1499999999996</c:v>
                </c:pt>
                <c:pt idx="239884">
                  <c:v>541.95000000000005</c:v>
                </c:pt>
                <c:pt idx="239885">
                  <c:v>1803.65</c:v>
                </c:pt>
                <c:pt idx="239886">
                  <c:v>32478.41</c:v>
                </c:pt>
                <c:pt idx="239887">
                  <c:v>4471.1499999999996</c:v>
                </c:pt>
                <c:pt idx="239888">
                  <c:v>55079.15</c:v>
                </c:pt>
                <c:pt idx="239889">
                  <c:v>760.85</c:v>
                </c:pt>
                <c:pt idx="239890">
                  <c:v>541.95000000000005</c:v>
                </c:pt>
                <c:pt idx="239891">
                  <c:v>726.75</c:v>
                </c:pt>
                <c:pt idx="239892">
                  <c:v>12095.05</c:v>
                </c:pt>
                <c:pt idx="239893">
                  <c:v>10411.33</c:v>
                </c:pt>
                <c:pt idx="239894">
                  <c:v>541.95000000000005</c:v>
                </c:pt>
                <c:pt idx="239895">
                  <c:v>1949.95</c:v>
                </c:pt>
                <c:pt idx="239896">
                  <c:v>1803.65</c:v>
                </c:pt>
                <c:pt idx="239897">
                  <c:v>6871.91</c:v>
                </c:pt>
                <c:pt idx="239898">
                  <c:v>7861.2</c:v>
                </c:pt>
                <c:pt idx="239899">
                  <c:v>4521.25</c:v>
                </c:pt>
                <c:pt idx="239900">
                  <c:v>4471.1499999999996</c:v>
                </c:pt>
                <c:pt idx="239901">
                  <c:v>12764.451999999999</c:v>
                </c:pt>
                <c:pt idx="239902">
                  <c:v>13543.33</c:v>
                </c:pt>
                <c:pt idx="239903">
                  <c:v>541.95000000000005</c:v>
                </c:pt>
                <c:pt idx="239904">
                  <c:v>541.95000000000005</c:v>
                </c:pt>
                <c:pt idx="239905">
                  <c:v>4521.3999999999996</c:v>
                </c:pt>
                <c:pt idx="239906">
                  <c:v>4515.1499999999996</c:v>
                </c:pt>
                <c:pt idx="239907">
                  <c:v>414.95</c:v>
                </c:pt>
                <c:pt idx="239908">
                  <c:v>364.85</c:v>
                </c:pt>
                <c:pt idx="239909">
                  <c:v>1949.95</c:v>
                </c:pt>
                <c:pt idx="239910">
                  <c:v>4515.1499999999996</c:v>
                </c:pt>
                <c:pt idx="239911">
                  <c:v>4515.1499999999996</c:v>
                </c:pt>
                <c:pt idx="239912">
                  <c:v>920.85</c:v>
                </c:pt>
                <c:pt idx="239913">
                  <c:v>508.35</c:v>
                </c:pt>
                <c:pt idx="239914">
                  <c:v>653.04999999999995</c:v>
                </c:pt>
                <c:pt idx="239915">
                  <c:v>721.75</c:v>
                </c:pt>
                <c:pt idx="239916">
                  <c:v>726.75</c:v>
                </c:pt>
                <c:pt idx="239917">
                  <c:v>577.95000000000005</c:v>
                </c:pt>
                <c:pt idx="239918">
                  <c:v>1803.65</c:v>
                </c:pt>
                <c:pt idx="239919">
                  <c:v>1803.65</c:v>
                </c:pt>
                <c:pt idx="239920">
                  <c:v>348.35</c:v>
                </c:pt>
                <c:pt idx="239921">
                  <c:v>604.04999999999995</c:v>
                </c:pt>
                <c:pt idx="239922">
                  <c:v>21516.11</c:v>
                </c:pt>
                <c:pt idx="239923">
                  <c:v>25677.1</c:v>
                </c:pt>
                <c:pt idx="239924">
                  <c:v>760.85</c:v>
                </c:pt>
                <c:pt idx="239925">
                  <c:v>3974.7649999999999</c:v>
                </c:pt>
                <c:pt idx="239926">
                  <c:v>5016.8649999999998</c:v>
                </c:pt>
                <c:pt idx="239927">
                  <c:v>4792.665</c:v>
                </c:pt>
                <c:pt idx="239928">
                  <c:v>5016.8649999999998</c:v>
                </c:pt>
                <c:pt idx="239929">
                  <c:v>541.95000000000005</c:v>
                </c:pt>
                <c:pt idx="239930">
                  <c:v>541.95000000000005</c:v>
                </c:pt>
                <c:pt idx="239931">
                  <c:v>653.04999999999995</c:v>
                </c:pt>
                <c:pt idx="239932">
                  <c:v>653.04999999999995</c:v>
                </c:pt>
                <c:pt idx="239933">
                  <c:v>541.95000000000005</c:v>
                </c:pt>
                <c:pt idx="239934">
                  <c:v>541.95000000000005</c:v>
                </c:pt>
                <c:pt idx="239935">
                  <c:v>4515.1499999999996</c:v>
                </c:pt>
                <c:pt idx="239936">
                  <c:v>4515.1499999999996</c:v>
                </c:pt>
                <c:pt idx="239937">
                  <c:v>609.04999999999995</c:v>
                </c:pt>
                <c:pt idx="239938">
                  <c:v>645.04999999999995</c:v>
                </c:pt>
                <c:pt idx="239939">
                  <c:v>3412.95</c:v>
                </c:pt>
                <c:pt idx="239940">
                  <c:v>12404.64</c:v>
                </c:pt>
                <c:pt idx="239941">
                  <c:v>26266.95</c:v>
                </c:pt>
                <c:pt idx="239942">
                  <c:v>20666.379000000001</c:v>
                </c:pt>
                <c:pt idx="239943">
                  <c:v>541.95000000000005</c:v>
                </c:pt>
                <c:pt idx="239944">
                  <c:v>541.95000000000005</c:v>
                </c:pt>
                <c:pt idx="239945">
                  <c:v>541.95000000000005</c:v>
                </c:pt>
                <c:pt idx="239946">
                  <c:v>577.95000000000005</c:v>
                </c:pt>
                <c:pt idx="239947">
                  <c:v>17540.8</c:v>
                </c:pt>
                <c:pt idx="239948">
                  <c:v>17540.8</c:v>
                </c:pt>
                <c:pt idx="239949">
                  <c:v>548.04999999999995</c:v>
                </c:pt>
                <c:pt idx="239950">
                  <c:v>541.95000000000005</c:v>
                </c:pt>
                <c:pt idx="239951">
                  <c:v>50123.92</c:v>
                </c:pt>
                <c:pt idx="239952">
                  <c:v>28045.68</c:v>
                </c:pt>
                <c:pt idx="239953">
                  <c:v>541.95000000000005</c:v>
                </c:pt>
                <c:pt idx="239954">
                  <c:v>541.95000000000005</c:v>
                </c:pt>
                <c:pt idx="239955">
                  <c:v>1949.95</c:v>
                </c:pt>
                <c:pt idx="239956">
                  <c:v>1949.95</c:v>
                </c:pt>
                <c:pt idx="239957">
                  <c:v>541.95000000000005</c:v>
                </c:pt>
                <c:pt idx="239958">
                  <c:v>541.95000000000005</c:v>
                </c:pt>
                <c:pt idx="239959">
                  <c:v>4660.67</c:v>
                </c:pt>
                <c:pt idx="239960">
                  <c:v>5386.62</c:v>
                </c:pt>
                <c:pt idx="239961">
                  <c:v>1949.95</c:v>
                </c:pt>
                <c:pt idx="239962">
                  <c:v>11143.35</c:v>
                </c:pt>
                <c:pt idx="239963">
                  <c:v>1949.95</c:v>
                </c:pt>
                <c:pt idx="239964">
                  <c:v>695.75</c:v>
                </c:pt>
                <c:pt idx="239965">
                  <c:v>609.702</c:v>
                </c:pt>
                <c:pt idx="239966">
                  <c:v>451.392</c:v>
                </c:pt>
                <c:pt idx="239967">
                  <c:v>1803.65</c:v>
                </c:pt>
                <c:pt idx="239968">
                  <c:v>24453.439999999999</c:v>
                </c:pt>
                <c:pt idx="239969">
                  <c:v>13670.65</c:v>
                </c:pt>
                <c:pt idx="239970">
                  <c:v>19911.849999999999</c:v>
                </c:pt>
                <c:pt idx="239971">
                  <c:v>22518.5</c:v>
                </c:pt>
                <c:pt idx="239972">
                  <c:v>4515.1499999999996</c:v>
                </c:pt>
                <c:pt idx="239973">
                  <c:v>541.95000000000005</c:v>
                </c:pt>
                <c:pt idx="239974">
                  <c:v>541.95000000000005</c:v>
                </c:pt>
                <c:pt idx="239975">
                  <c:v>541.95000000000005</c:v>
                </c:pt>
                <c:pt idx="239976">
                  <c:v>1224.8599999999999</c:v>
                </c:pt>
                <c:pt idx="239977">
                  <c:v>1253.1600000000001</c:v>
                </c:pt>
                <c:pt idx="239978">
                  <c:v>541.95000000000005</c:v>
                </c:pt>
                <c:pt idx="239979">
                  <c:v>541.95000000000005</c:v>
                </c:pt>
                <c:pt idx="239980">
                  <c:v>1271.17</c:v>
                </c:pt>
                <c:pt idx="239981">
                  <c:v>541.95000000000005</c:v>
                </c:pt>
                <c:pt idx="239982">
                  <c:v>1251.45</c:v>
                </c:pt>
                <c:pt idx="239983">
                  <c:v>541.95000000000005</c:v>
                </c:pt>
                <c:pt idx="239984">
                  <c:v>541.95000000000005</c:v>
                </c:pt>
                <c:pt idx="239985">
                  <c:v>541.95000000000005</c:v>
                </c:pt>
                <c:pt idx="239986">
                  <c:v>14402.91</c:v>
                </c:pt>
                <c:pt idx="239987">
                  <c:v>17400.53</c:v>
                </c:pt>
                <c:pt idx="239988">
                  <c:v>11334.5</c:v>
                </c:pt>
                <c:pt idx="239989">
                  <c:v>13987.69</c:v>
                </c:pt>
                <c:pt idx="239990">
                  <c:v>917.09699999999998</c:v>
                </c:pt>
                <c:pt idx="239991">
                  <c:v>3419.55</c:v>
                </c:pt>
                <c:pt idx="239992">
                  <c:v>869.09</c:v>
                </c:pt>
                <c:pt idx="239993">
                  <c:v>874.53</c:v>
                </c:pt>
                <c:pt idx="239994">
                  <c:v>0</c:v>
                </c:pt>
                <c:pt idx="239995">
                  <c:v>1181.6300000000001</c:v>
                </c:pt>
                <c:pt idx="239996">
                  <c:v>0</c:v>
                </c:pt>
                <c:pt idx="239997">
                  <c:v>4640.1000000000004</c:v>
                </c:pt>
                <c:pt idx="239998">
                  <c:v>804.85</c:v>
                </c:pt>
                <c:pt idx="239999">
                  <c:v>6379.27</c:v>
                </c:pt>
                <c:pt idx="240000">
                  <c:v>7828.35</c:v>
                </c:pt>
                <c:pt idx="240001">
                  <c:v>4521.3999999999996</c:v>
                </c:pt>
                <c:pt idx="240002">
                  <c:v>4427.1499999999996</c:v>
                </c:pt>
                <c:pt idx="240003">
                  <c:v>1949.95</c:v>
                </c:pt>
                <c:pt idx="240004">
                  <c:v>659.15</c:v>
                </c:pt>
                <c:pt idx="240005">
                  <c:v>689.05</c:v>
                </c:pt>
                <c:pt idx="240006">
                  <c:v>804.85</c:v>
                </c:pt>
                <c:pt idx="240007">
                  <c:v>804.85</c:v>
                </c:pt>
                <c:pt idx="240008">
                  <c:v>766.95</c:v>
                </c:pt>
                <c:pt idx="240009">
                  <c:v>760.85</c:v>
                </c:pt>
                <c:pt idx="240010">
                  <c:v>747.15</c:v>
                </c:pt>
                <c:pt idx="240011">
                  <c:v>741.05</c:v>
                </c:pt>
                <c:pt idx="240012">
                  <c:v>726.75</c:v>
                </c:pt>
                <c:pt idx="240013">
                  <c:v>721.75</c:v>
                </c:pt>
                <c:pt idx="240014">
                  <c:v>1715.65</c:v>
                </c:pt>
                <c:pt idx="240015">
                  <c:v>760.85</c:v>
                </c:pt>
                <c:pt idx="240016">
                  <c:v>541.95000000000005</c:v>
                </c:pt>
                <c:pt idx="240017">
                  <c:v>541.95000000000005</c:v>
                </c:pt>
                <c:pt idx="240018">
                  <c:v>1803.65</c:v>
                </c:pt>
                <c:pt idx="240019">
                  <c:v>1803.65</c:v>
                </c:pt>
                <c:pt idx="240020">
                  <c:v>541.95000000000005</c:v>
                </c:pt>
                <c:pt idx="240021">
                  <c:v>541.95000000000005</c:v>
                </c:pt>
                <c:pt idx="240022">
                  <c:v>541.95000000000005</c:v>
                </c:pt>
                <c:pt idx="240023">
                  <c:v>4515.1499999999996</c:v>
                </c:pt>
                <c:pt idx="240024">
                  <c:v>726.75</c:v>
                </c:pt>
                <c:pt idx="240025">
                  <c:v>810.95</c:v>
                </c:pt>
                <c:pt idx="240026">
                  <c:v>804.85</c:v>
                </c:pt>
                <c:pt idx="240027">
                  <c:v>4521.25</c:v>
                </c:pt>
                <c:pt idx="240028">
                  <c:v>4515.1499999999996</c:v>
                </c:pt>
                <c:pt idx="240029">
                  <c:v>548.04999999999995</c:v>
                </c:pt>
                <c:pt idx="240030">
                  <c:v>541.95000000000005</c:v>
                </c:pt>
                <c:pt idx="240031">
                  <c:v>5442.8</c:v>
                </c:pt>
                <c:pt idx="240032">
                  <c:v>5656.55</c:v>
                </c:pt>
                <c:pt idx="240033">
                  <c:v>5451.19</c:v>
                </c:pt>
                <c:pt idx="240034">
                  <c:v>666.25</c:v>
                </c:pt>
                <c:pt idx="240035">
                  <c:v>541.95000000000005</c:v>
                </c:pt>
                <c:pt idx="240036">
                  <c:v>541.95000000000005</c:v>
                </c:pt>
                <c:pt idx="240037">
                  <c:v>541.95000000000005</c:v>
                </c:pt>
                <c:pt idx="240038">
                  <c:v>541.95000000000005</c:v>
                </c:pt>
                <c:pt idx="240039">
                  <c:v>10379.15</c:v>
                </c:pt>
                <c:pt idx="240040">
                  <c:v>0</c:v>
                </c:pt>
                <c:pt idx="240041">
                  <c:v>760.85</c:v>
                </c:pt>
                <c:pt idx="240042">
                  <c:v>577.95000000000005</c:v>
                </c:pt>
                <c:pt idx="240043">
                  <c:v>1803.65</c:v>
                </c:pt>
                <c:pt idx="240044">
                  <c:v>1803.65</c:v>
                </c:pt>
                <c:pt idx="240045">
                  <c:v>22768.25</c:v>
                </c:pt>
                <c:pt idx="240046">
                  <c:v>26107.27</c:v>
                </c:pt>
                <c:pt idx="240047">
                  <c:v>4600.95</c:v>
                </c:pt>
                <c:pt idx="240048">
                  <c:v>4600.95</c:v>
                </c:pt>
                <c:pt idx="240049">
                  <c:v>541.95000000000005</c:v>
                </c:pt>
                <c:pt idx="240050">
                  <c:v>13224.95</c:v>
                </c:pt>
                <c:pt idx="240051">
                  <c:v>0</c:v>
                </c:pt>
                <c:pt idx="240052">
                  <c:v>31456.98</c:v>
                </c:pt>
                <c:pt idx="240053">
                  <c:v>0</c:v>
                </c:pt>
                <c:pt idx="240054">
                  <c:v>354.6</c:v>
                </c:pt>
                <c:pt idx="240055">
                  <c:v>820.85</c:v>
                </c:pt>
                <c:pt idx="240056">
                  <c:v>1097.45</c:v>
                </c:pt>
                <c:pt idx="240057">
                  <c:v>1097.45</c:v>
                </c:pt>
                <c:pt idx="240058">
                  <c:v>804.85</c:v>
                </c:pt>
                <c:pt idx="240059">
                  <c:v>804.85</c:v>
                </c:pt>
                <c:pt idx="240060">
                  <c:v>541.95000000000005</c:v>
                </c:pt>
                <c:pt idx="240061">
                  <c:v>880.4</c:v>
                </c:pt>
                <c:pt idx="240062">
                  <c:v>1228.3499999999999</c:v>
                </c:pt>
                <c:pt idx="240063">
                  <c:v>21556.23</c:v>
                </c:pt>
                <c:pt idx="240064">
                  <c:v>14381.3</c:v>
                </c:pt>
                <c:pt idx="240065">
                  <c:v>804.85</c:v>
                </c:pt>
                <c:pt idx="240066">
                  <c:v>739.3</c:v>
                </c:pt>
                <c:pt idx="240067">
                  <c:v>733.05</c:v>
                </c:pt>
                <c:pt idx="240068">
                  <c:v>1949.95</c:v>
                </c:pt>
                <c:pt idx="240069">
                  <c:v>1949.95</c:v>
                </c:pt>
                <c:pt idx="240070">
                  <c:v>1896.05</c:v>
                </c:pt>
                <c:pt idx="240071">
                  <c:v>804.85</c:v>
                </c:pt>
                <c:pt idx="240072">
                  <c:v>243.85</c:v>
                </c:pt>
                <c:pt idx="240073">
                  <c:v>333.32499999999999</c:v>
                </c:pt>
                <c:pt idx="240074">
                  <c:v>307.64</c:v>
                </c:pt>
                <c:pt idx="240075">
                  <c:v>1949.95</c:v>
                </c:pt>
                <c:pt idx="240076">
                  <c:v>609.04999999999995</c:v>
                </c:pt>
                <c:pt idx="240077">
                  <c:v>548.04999999999995</c:v>
                </c:pt>
                <c:pt idx="240078">
                  <c:v>541.95000000000005</c:v>
                </c:pt>
                <c:pt idx="240079">
                  <c:v>721.75</c:v>
                </c:pt>
                <c:pt idx="240080">
                  <c:v>726.75</c:v>
                </c:pt>
                <c:pt idx="240081">
                  <c:v>536.95000000000005</c:v>
                </c:pt>
                <c:pt idx="240082">
                  <c:v>541.95000000000005</c:v>
                </c:pt>
                <c:pt idx="240083">
                  <c:v>3223.7</c:v>
                </c:pt>
                <c:pt idx="240084">
                  <c:v>3391.7</c:v>
                </c:pt>
                <c:pt idx="240085">
                  <c:v>21872.45</c:v>
                </c:pt>
                <c:pt idx="240086">
                  <c:v>1956.05</c:v>
                </c:pt>
                <c:pt idx="240087">
                  <c:v>17304.45</c:v>
                </c:pt>
                <c:pt idx="240088">
                  <c:v>4410.6499999999996</c:v>
                </c:pt>
                <c:pt idx="240089">
                  <c:v>3236.95</c:v>
                </c:pt>
                <c:pt idx="240090">
                  <c:v>2292.0500000000002</c:v>
                </c:pt>
                <c:pt idx="240091">
                  <c:v>666.25</c:v>
                </c:pt>
                <c:pt idx="240092">
                  <c:v>710.25</c:v>
                </c:pt>
                <c:pt idx="240093">
                  <c:v>9386.6299999999992</c:v>
                </c:pt>
                <c:pt idx="240094">
                  <c:v>11191.77</c:v>
                </c:pt>
                <c:pt idx="240095">
                  <c:v>609.04999999999995</c:v>
                </c:pt>
                <c:pt idx="240096">
                  <c:v>609.04999999999995</c:v>
                </c:pt>
                <c:pt idx="240097">
                  <c:v>4001.08</c:v>
                </c:pt>
                <c:pt idx="240098">
                  <c:v>4386.95</c:v>
                </c:pt>
                <c:pt idx="240099">
                  <c:v>2549.4499999999998</c:v>
                </c:pt>
                <c:pt idx="240100">
                  <c:v>2549.4499999999998</c:v>
                </c:pt>
                <c:pt idx="240101">
                  <c:v>820.19</c:v>
                </c:pt>
                <c:pt idx="240102">
                  <c:v>820.19</c:v>
                </c:pt>
                <c:pt idx="240103">
                  <c:v>721.75</c:v>
                </c:pt>
                <c:pt idx="240104">
                  <c:v>721.75</c:v>
                </c:pt>
                <c:pt idx="240105">
                  <c:v>9031.1200000000008</c:v>
                </c:pt>
                <c:pt idx="240106">
                  <c:v>2882.7</c:v>
                </c:pt>
                <c:pt idx="240107">
                  <c:v>4515.1499999999996</c:v>
                </c:pt>
                <c:pt idx="240108">
                  <c:v>4515.1499999999996</c:v>
                </c:pt>
                <c:pt idx="240109">
                  <c:v>567.03499999999997</c:v>
                </c:pt>
                <c:pt idx="240110">
                  <c:v>401.46300000000002</c:v>
                </c:pt>
                <c:pt idx="240111">
                  <c:v>726.75</c:v>
                </c:pt>
                <c:pt idx="240112">
                  <c:v>726.75</c:v>
                </c:pt>
                <c:pt idx="240113">
                  <c:v>4515.1499999999996</c:v>
                </c:pt>
                <c:pt idx="240114">
                  <c:v>33905.67</c:v>
                </c:pt>
                <c:pt idx="240115">
                  <c:v>39671.93</c:v>
                </c:pt>
                <c:pt idx="240116">
                  <c:v>541.95000000000005</c:v>
                </c:pt>
                <c:pt idx="240117">
                  <c:v>925.55</c:v>
                </c:pt>
                <c:pt idx="240118">
                  <c:v>6444.02</c:v>
                </c:pt>
                <c:pt idx="240119">
                  <c:v>8409.52</c:v>
                </c:pt>
                <c:pt idx="240120">
                  <c:v>8932.0400000000009</c:v>
                </c:pt>
                <c:pt idx="240121">
                  <c:v>6246.192</c:v>
                </c:pt>
                <c:pt idx="240122">
                  <c:v>19035.7</c:v>
                </c:pt>
                <c:pt idx="240123">
                  <c:v>8537.59</c:v>
                </c:pt>
                <c:pt idx="240124">
                  <c:v>3476.75</c:v>
                </c:pt>
                <c:pt idx="240125">
                  <c:v>3471.75</c:v>
                </c:pt>
                <c:pt idx="240126">
                  <c:v>391.65</c:v>
                </c:pt>
                <c:pt idx="240127">
                  <c:v>541.95000000000005</c:v>
                </c:pt>
                <c:pt idx="240128">
                  <c:v>1803.65</c:v>
                </c:pt>
                <c:pt idx="240129">
                  <c:v>243.85</c:v>
                </c:pt>
                <c:pt idx="240130">
                  <c:v>31802.54</c:v>
                </c:pt>
                <c:pt idx="240131">
                  <c:v>27125.25</c:v>
                </c:pt>
                <c:pt idx="240132">
                  <c:v>760.85</c:v>
                </c:pt>
                <c:pt idx="240133">
                  <c:v>11591.18</c:v>
                </c:pt>
                <c:pt idx="240134">
                  <c:v>5298.0190000000002</c:v>
                </c:pt>
                <c:pt idx="240135">
                  <c:v>12153.307000000001</c:v>
                </c:pt>
                <c:pt idx="240136">
                  <c:v>12167.362999999999</c:v>
                </c:pt>
                <c:pt idx="240137">
                  <c:v>13033.58</c:v>
                </c:pt>
                <c:pt idx="240138">
                  <c:v>14415.88</c:v>
                </c:pt>
                <c:pt idx="240139">
                  <c:v>16317.11</c:v>
                </c:pt>
                <c:pt idx="240140">
                  <c:v>15651.3</c:v>
                </c:pt>
                <c:pt idx="240141">
                  <c:v>19096.86</c:v>
                </c:pt>
                <c:pt idx="240142">
                  <c:v>15651.3</c:v>
                </c:pt>
                <c:pt idx="240143">
                  <c:v>19096.86</c:v>
                </c:pt>
                <c:pt idx="240144">
                  <c:v>15651.3</c:v>
                </c:pt>
                <c:pt idx="240145">
                  <c:v>19101.86</c:v>
                </c:pt>
                <c:pt idx="240146">
                  <c:v>15651.3</c:v>
                </c:pt>
                <c:pt idx="240147">
                  <c:v>19096.86</c:v>
                </c:pt>
                <c:pt idx="240148">
                  <c:v>18424.91</c:v>
                </c:pt>
                <c:pt idx="240149">
                  <c:v>21414.29</c:v>
                </c:pt>
                <c:pt idx="240150">
                  <c:v>317.85000000000002</c:v>
                </c:pt>
                <c:pt idx="240151">
                  <c:v>925.85</c:v>
                </c:pt>
                <c:pt idx="240152">
                  <c:v>508.35</c:v>
                </c:pt>
                <c:pt idx="240153">
                  <c:v>508.35</c:v>
                </c:pt>
                <c:pt idx="240154">
                  <c:v>6114.8</c:v>
                </c:pt>
                <c:pt idx="240155">
                  <c:v>922.35</c:v>
                </c:pt>
                <c:pt idx="240156">
                  <c:v>848.85</c:v>
                </c:pt>
                <c:pt idx="240157">
                  <c:v>760.85</c:v>
                </c:pt>
                <c:pt idx="240158">
                  <c:v>760.85</c:v>
                </c:pt>
                <c:pt idx="240159">
                  <c:v>1803.65</c:v>
                </c:pt>
                <c:pt idx="240160">
                  <c:v>1803.65</c:v>
                </c:pt>
                <c:pt idx="240161">
                  <c:v>941.36500000000001</c:v>
                </c:pt>
                <c:pt idx="240162">
                  <c:v>863.65</c:v>
                </c:pt>
                <c:pt idx="240163">
                  <c:v>2187.71</c:v>
                </c:pt>
                <c:pt idx="240164">
                  <c:v>2182.71</c:v>
                </c:pt>
                <c:pt idx="240165">
                  <c:v>1956.05</c:v>
                </c:pt>
                <c:pt idx="240166">
                  <c:v>1949.95</c:v>
                </c:pt>
                <c:pt idx="240167">
                  <c:v>1803.65</c:v>
                </c:pt>
                <c:pt idx="240168">
                  <c:v>17816.099999999999</c:v>
                </c:pt>
                <c:pt idx="240169">
                  <c:v>1402.15</c:v>
                </c:pt>
                <c:pt idx="240170">
                  <c:v>804.85</c:v>
                </c:pt>
                <c:pt idx="240171">
                  <c:v>541.95000000000005</c:v>
                </c:pt>
                <c:pt idx="240172">
                  <c:v>1949.95</c:v>
                </c:pt>
                <c:pt idx="240173">
                  <c:v>4471.1499999999996</c:v>
                </c:pt>
                <c:pt idx="240174">
                  <c:v>332.98500000000001</c:v>
                </c:pt>
                <c:pt idx="240175">
                  <c:v>307.3</c:v>
                </c:pt>
                <c:pt idx="240176">
                  <c:v>8390.6200000000008</c:v>
                </c:pt>
                <c:pt idx="240177">
                  <c:v>541.95000000000005</c:v>
                </c:pt>
                <c:pt idx="240178">
                  <c:v>541.95000000000005</c:v>
                </c:pt>
                <c:pt idx="240179">
                  <c:v>804.85</c:v>
                </c:pt>
                <c:pt idx="240180">
                  <c:v>333.32499999999999</c:v>
                </c:pt>
                <c:pt idx="240181">
                  <c:v>307.64</c:v>
                </c:pt>
                <c:pt idx="240182">
                  <c:v>333.32499999999999</c:v>
                </c:pt>
                <c:pt idx="240183">
                  <c:v>307.64</c:v>
                </c:pt>
                <c:pt idx="240184">
                  <c:v>726.75</c:v>
                </c:pt>
                <c:pt idx="240185">
                  <c:v>541.95000000000005</c:v>
                </c:pt>
                <c:pt idx="240186">
                  <c:v>541.95000000000005</c:v>
                </c:pt>
                <c:pt idx="240187">
                  <c:v>822.85</c:v>
                </c:pt>
                <c:pt idx="240188">
                  <c:v>820.85</c:v>
                </c:pt>
                <c:pt idx="240189">
                  <c:v>3544.95</c:v>
                </c:pt>
                <c:pt idx="240190">
                  <c:v>17621.240000000002</c:v>
                </c:pt>
                <c:pt idx="240191">
                  <c:v>43719.07</c:v>
                </c:pt>
                <c:pt idx="240192">
                  <c:v>50181.05</c:v>
                </c:pt>
                <c:pt idx="240193">
                  <c:v>13349.134</c:v>
                </c:pt>
                <c:pt idx="240194">
                  <c:v>804.85</c:v>
                </c:pt>
                <c:pt idx="240195">
                  <c:v>4515.1499999999996</c:v>
                </c:pt>
                <c:pt idx="240196">
                  <c:v>4515.1499999999996</c:v>
                </c:pt>
                <c:pt idx="240197">
                  <c:v>354.6</c:v>
                </c:pt>
                <c:pt idx="240198">
                  <c:v>760.85</c:v>
                </c:pt>
                <c:pt idx="240199">
                  <c:v>609.04999999999995</c:v>
                </c:pt>
                <c:pt idx="240200">
                  <c:v>1907.05</c:v>
                </c:pt>
                <c:pt idx="240201">
                  <c:v>38408.78</c:v>
                </c:pt>
                <c:pt idx="240202">
                  <c:v>26378.01</c:v>
                </c:pt>
                <c:pt idx="240203">
                  <c:v>1809.9</c:v>
                </c:pt>
                <c:pt idx="240204">
                  <c:v>1803.65</c:v>
                </c:pt>
                <c:pt idx="240205">
                  <c:v>1949.95</c:v>
                </c:pt>
                <c:pt idx="240206">
                  <c:v>1949.95</c:v>
                </c:pt>
                <c:pt idx="240207">
                  <c:v>4427.1499999999996</c:v>
                </c:pt>
                <c:pt idx="240208">
                  <c:v>875.8</c:v>
                </c:pt>
                <c:pt idx="240209">
                  <c:v>541.95000000000005</c:v>
                </c:pt>
                <c:pt idx="240210">
                  <c:v>4515.1499999999996</c:v>
                </c:pt>
                <c:pt idx="240211">
                  <c:v>541.95000000000005</c:v>
                </c:pt>
                <c:pt idx="240212">
                  <c:v>541.95000000000005</c:v>
                </c:pt>
                <c:pt idx="240213">
                  <c:v>1228.3499999999999</c:v>
                </c:pt>
                <c:pt idx="240214">
                  <c:v>1224.8599999999999</c:v>
                </c:pt>
                <c:pt idx="240215">
                  <c:v>1253.1600000000001</c:v>
                </c:pt>
                <c:pt idx="240216">
                  <c:v>1224.8599999999999</c:v>
                </c:pt>
                <c:pt idx="240217">
                  <c:v>1253.1600000000001</c:v>
                </c:pt>
                <c:pt idx="240218">
                  <c:v>1715.65</c:v>
                </c:pt>
                <c:pt idx="240219">
                  <c:v>541.95000000000005</c:v>
                </c:pt>
                <c:pt idx="240220">
                  <c:v>1229.45</c:v>
                </c:pt>
                <c:pt idx="240221">
                  <c:v>23588.01</c:v>
                </c:pt>
                <c:pt idx="240222">
                  <c:v>27325.5</c:v>
                </c:pt>
                <c:pt idx="240223">
                  <c:v>541.95000000000005</c:v>
                </c:pt>
                <c:pt idx="240224">
                  <c:v>577.95000000000005</c:v>
                </c:pt>
                <c:pt idx="240225">
                  <c:v>766.95</c:v>
                </c:pt>
                <c:pt idx="240226">
                  <c:v>760.85</c:v>
                </c:pt>
                <c:pt idx="240227">
                  <c:v>804.85</c:v>
                </c:pt>
                <c:pt idx="240228">
                  <c:v>804.85</c:v>
                </c:pt>
                <c:pt idx="240229">
                  <c:v>760.85</c:v>
                </c:pt>
                <c:pt idx="240230">
                  <c:v>760.85</c:v>
                </c:pt>
                <c:pt idx="240231">
                  <c:v>541.95000000000005</c:v>
                </c:pt>
                <c:pt idx="240232">
                  <c:v>548.04999999999995</c:v>
                </c:pt>
                <c:pt idx="240233">
                  <c:v>541.95000000000005</c:v>
                </c:pt>
                <c:pt idx="240234">
                  <c:v>541.95000000000005</c:v>
                </c:pt>
                <c:pt idx="240235">
                  <c:v>0</c:v>
                </c:pt>
                <c:pt idx="240236">
                  <c:v>47.59</c:v>
                </c:pt>
                <c:pt idx="240237">
                  <c:v>22665.17</c:v>
                </c:pt>
                <c:pt idx="240238">
                  <c:v>541.95000000000005</c:v>
                </c:pt>
                <c:pt idx="240239">
                  <c:v>609.04999999999995</c:v>
                </c:pt>
                <c:pt idx="240240">
                  <c:v>19171.95</c:v>
                </c:pt>
                <c:pt idx="240241">
                  <c:v>28512.95</c:v>
                </c:pt>
                <c:pt idx="240242">
                  <c:v>6644.9070000000002</c:v>
                </c:pt>
                <c:pt idx="240243">
                  <c:v>6649.9070000000002</c:v>
                </c:pt>
                <c:pt idx="240244">
                  <c:v>8263.2199999999993</c:v>
                </c:pt>
                <c:pt idx="240245">
                  <c:v>6666.3770000000004</c:v>
                </c:pt>
                <c:pt idx="240246">
                  <c:v>8268.2199999999993</c:v>
                </c:pt>
                <c:pt idx="240247">
                  <c:v>6666.3770000000004</c:v>
                </c:pt>
                <c:pt idx="240248">
                  <c:v>20833.66</c:v>
                </c:pt>
                <c:pt idx="240249">
                  <c:v>18775.87</c:v>
                </c:pt>
                <c:pt idx="240250">
                  <c:v>8263.2199999999993</c:v>
                </c:pt>
                <c:pt idx="240251">
                  <c:v>6666.3770000000004</c:v>
                </c:pt>
                <c:pt idx="240252">
                  <c:v>20833.66</c:v>
                </c:pt>
                <c:pt idx="240253">
                  <c:v>20454.73</c:v>
                </c:pt>
                <c:pt idx="240254">
                  <c:v>8263.2199999999993</c:v>
                </c:pt>
                <c:pt idx="240255">
                  <c:v>6666.3770000000004</c:v>
                </c:pt>
                <c:pt idx="240256">
                  <c:v>8263.2199999999993</c:v>
                </c:pt>
                <c:pt idx="240257">
                  <c:v>6666.3770000000004</c:v>
                </c:pt>
                <c:pt idx="240258">
                  <c:v>19882.849999999999</c:v>
                </c:pt>
                <c:pt idx="240259">
                  <c:v>24385.55</c:v>
                </c:pt>
                <c:pt idx="240260">
                  <c:v>4515.1499999999996</c:v>
                </c:pt>
                <c:pt idx="240261">
                  <c:v>0</c:v>
                </c:pt>
                <c:pt idx="240262">
                  <c:v>4515.1499999999996</c:v>
                </c:pt>
                <c:pt idx="240263">
                  <c:v>4515.1499999999996</c:v>
                </c:pt>
                <c:pt idx="240264">
                  <c:v>4515.1499999999996</c:v>
                </c:pt>
                <c:pt idx="240265">
                  <c:v>4515.1499999999996</c:v>
                </c:pt>
                <c:pt idx="240266">
                  <c:v>16685.71</c:v>
                </c:pt>
                <c:pt idx="240267">
                  <c:v>24274.89</c:v>
                </c:pt>
                <c:pt idx="240268">
                  <c:v>660.75</c:v>
                </c:pt>
                <c:pt idx="240269">
                  <c:v>4515.1499999999996</c:v>
                </c:pt>
                <c:pt idx="240270">
                  <c:v>4515.1499999999996</c:v>
                </c:pt>
                <c:pt idx="240271">
                  <c:v>4515.1499999999996</c:v>
                </c:pt>
                <c:pt idx="240272">
                  <c:v>4515.1499999999996</c:v>
                </c:pt>
                <c:pt idx="240273">
                  <c:v>1228.3499999999999</c:v>
                </c:pt>
                <c:pt idx="240274">
                  <c:v>677.75</c:v>
                </c:pt>
                <c:pt idx="240275">
                  <c:v>0</c:v>
                </c:pt>
                <c:pt idx="240276">
                  <c:v>57468.15</c:v>
                </c:pt>
                <c:pt idx="240277">
                  <c:v>762.54399999999998</c:v>
                </c:pt>
                <c:pt idx="240278">
                  <c:v>653.04999999999995</c:v>
                </c:pt>
                <c:pt idx="240279">
                  <c:v>726.75</c:v>
                </c:pt>
                <c:pt idx="240280">
                  <c:v>726.75</c:v>
                </c:pt>
                <c:pt idx="240281">
                  <c:v>30385.07</c:v>
                </c:pt>
                <c:pt idx="240282">
                  <c:v>37713.43</c:v>
                </c:pt>
                <c:pt idx="240283">
                  <c:v>37713.43</c:v>
                </c:pt>
                <c:pt idx="240284">
                  <c:v>4521.3999999999996</c:v>
                </c:pt>
                <c:pt idx="240285">
                  <c:v>0</c:v>
                </c:pt>
                <c:pt idx="240286">
                  <c:v>4515.1499999999996</c:v>
                </c:pt>
                <c:pt idx="240287">
                  <c:v>4515.1499999999996</c:v>
                </c:pt>
                <c:pt idx="240288">
                  <c:v>4515.1499999999996</c:v>
                </c:pt>
                <c:pt idx="240289">
                  <c:v>0</c:v>
                </c:pt>
                <c:pt idx="240290">
                  <c:v>4521.3999999999996</c:v>
                </c:pt>
                <c:pt idx="240291">
                  <c:v>4515.1499999999996</c:v>
                </c:pt>
                <c:pt idx="240292">
                  <c:v>1715.65</c:v>
                </c:pt>
                <c:pt idx="240293">
                  <c:v>541.95000000000005</c:v>
                </c:pt>
                <c:pt idx="240294">
                  <c:v>26305.19</c:v>
                </c:pt>
                <c:pt idx="240295">
                  <c:v>4515.1499999999996</c:v>
                </c:pt>
                <c:pt idx="240296">
                  <c:v>9830.77</c:v>
                </c:pt>
                <c:pt idx="240297">
                  <c:v>4515.1499999999996</c:v>
                </c:pt>
                <c:pt idx="240298">
                  <c:v>283.10000000000002</c:v>
                </c:pt>
                <c:pt idx="240299">
                  <c:v>804.85</c:v>
                </c:pt>
                <c:pt idx="240300">
                  <c:v>541.95000000000005</c:v>
                </c:pt>
                <c:pt idx="240301">
                  <c:v>541.95000000000005</c:v>
                </c:pt>
                <c:pt idx="240302">
                  <c:v>653.04999999999995</c:v>
                </c:pt>
                <c:pt idx="240303">
                  <c:v>653.04999999999995</c:v>
                </c:pt>
                <c:pt idx="240304">
                  <c:v>548.04999999999995</c:v>
                </c:pt>
                <c:pt idx="240305">
                  <c:v>541.95000000000005</c:v>
                </c:pt>
                <c:pt idx="240306">
                  <c:v>3412.95</c:v>
                </c:pt>
                <c:pt idx="240307">
                  <c:v>14737.95</c:v>
                </c:pt>
                <c:pt idx="240308">
                  <c:v>14329.78</c:v>
                </c:pt>
                <c:pt idx="240309">
                  <c:v>1803.65</c:v>
                </c:pt>
                <c:pt idx="240310">
                  <c:v>1803.65</c:v>
                </c:pt>
                <c:pt idx="240311">
                  <c:v>10058.15</c:v>
                </c:pt>
                <c:pt idx="240312">
                  <c:v>1949.95</c:v>
                </c:pt>
                <c:pt idx="240313">
                  <c:v>1949.95</c:v>
                </c:pt>
                <c:pt idx="240314">
                  <c:v>5162.55</c:v>
                </c:pt>
                <c:pt idx="240315">
                  <c:v>1949.95</c:v>
                </c:pt>
                <c:pt idx="240316">
                  <c:v>609.04999999999995</c:v>
                </c:pt>
                <c:pt idx="240317">
                  <c:v>609.04999999999995</c:v>
                </c:pt>
                <c:pt idx="240318">
                  <c:v>17910.650000000001</c:v>
                </c:pt>
                <c:pt idx="240319">
                  <c:v>21913.05</c:v>
                </c:pt>
                <c:pt idx="240320">
                  <c:v>541.95000000000005</c:v>
                </c:pt>
                <c:pt idx="240321">
                  <c:v>541.95000000000005</c:v>
                </c:pt>
                <c:pt idx="240322">
                  <c:v>810.95</c:v>
                </c:pt>
                <c:pt idx="240323">
                  <c:v>804.85</c:v>
                </c:pt>
                <c:pt idx="240324">
                  <c:v>541.95000000000005</c:v>
                </c:pt>
                <c:pt idx="240325">
                  <c:v>541.95000000000005</c:v>
                </c:pt>
                <c:pt idx="240326">
                  <c:v>0</c:v>
                </c:pt>
                <c:pt idx="240327">
                  <c:v>541.95000000000005</c:v>
                </c:pt>
                <c:pt idx="240328">
                  <c:v>4878.55</c:v>
                </c:pt>
                <c:pt idx="240329">
                  <c:v>6674.95</c:v>
                </c:pt>
                <c:pt idx="240330">
                  <c:v>4515.1499999999996</c:v>
                </c:pt>
                <c:pt idx="240331">
                  <c:v>4515.1499999999996</c:v>
                </c:pt>
                <c:pt idx="240332">
                  <c:v>10671.21</c:v>
                </c:pt>
                <c:pt idx="240333">
                  <c:v>11344.5</c:v>
                </c:pt>
                <c:pt idx="240334">
                  <c:v>6297.3959999999997</c:v>
                </c:pt>
                <c:pt idx="240335">
                  <c:v>13099.55</c:v>
                </c:pt>
                <c:pt idx="240336">
                  <c:v>15538.828</c:v>
                </c:pt>
                <c:pt idx="240337">
                  <c:v>548.20000000000005</c:v>
                </c:pt>
                <c:pt idx="240338">
                  <c:v>541.95000000000005</c:v>
                </c:pt>
                <c:pt idx="240339">
                  <c:v>1803.65</c:v>
                </c:pt>
                <c:pt idx="240340">
                  <c:v>4515.1499999999996</c:v>
                </c:pt>
                <c:pt idx="240341">
                  <c:v>4427.1499999999996</c:v>
                </c:pt>
                <c:pt idx="240342">
                  <c:v>609.04999999999995</c:v>
                </c:pt>
                <c:pt idx="240343">
                  <c:v>541.95000000000005</c:v>
                </c:pt>
                <c:pt idx="240344">
                  <c:v>5968.15</c:v>
                </c:pt>
                <c:pt idx="240345">
                  <c:v>6633.95</c:v>
                </c:pt>
                <c:pt idx="240346">
                  <c:v>541.95000000000005</c:v>
                </c:pt>
                <c:pt idx="240347">
                  <c:v>726.75</c:v>
                </c:pt>
                <c:pt idx="240348">
                  <c:v>721.75</c:v>
                </c:pt>
                <c:pt idx="240349">
                  <c:v>541.95000000000005</c:v>
                </c:pt>
                <c:pt idx="240350">
                  <c:v>541.95000000000005</c:v>
                </c:pt>
                <c:pt idx="240351">
                  <c:v>4515.1499999999996</c:v>
                </c:pt>
                <c:pt idx="240352">
                  <c:v>1358.79</c:v>
                </c:pt>
                <c:pt idx="240353">
                  <c:v>1368.79</c:v>
                </c:pt>
                <c:pt idx="240354">
                  <c:v>1401.74</c:v>
                </c:pt>
                <c:pt idx="240355">
                  <c:v>354.6</c:v>
                </c:pt>
                <c:pt idx="240356">
                  <c:v>760.85</c:v>
                </c:pt>
                <c:pt idx="240357">
                  <c:v>541.95000000000005</c:v>
                </c:pt>
                <c:pt idx="240358">
                  <c:v>11334.5</c:v>
                </c:pt>
                <c:pt idx="240359">
                  <c:v>13987.69</c:v>
                </c:pt>
                <c:pt idx="240360">
                  <c:v>541.95000000000005</c:v>
                </c:pt>
                <c:pt idx="240361">
                  <c:v>1949.95</c:v>
                </c:pt>
                <c:pt idx="240362">
                  <c:v>1949.95</c:v>
                </c:pt>
                <c:pt idx="240363">
                  <c:v>577.95000000000005</c:v>
                </c:pt>
                <c:pt idx="240364">
                  <c:v>4515.1499999999996</c:v>
                </c:pt>
                <c:pt idx="240365">
                  <c:v>3216.66</c:v>
                </c:pt>
                <c:pt idx="240366">
                  <c:v>1883.95</c:v>
                </c:pt>
                <c:pt idx="240367">
                  <c:v>2042.35</c:v>
                </c:pt>
                <c:pt idx="240368">
                  <c:v>3412.95</c:v>
                </c:pt>
                <c:pt idx="240369">
                  <c:v>541.95000000000005</c:v>
                </c:pt>
                <c:pt idx="240370">
                  <c:v>541.95000000000005</c:v>
                </c:pt>
                <c:pt idx="240371">
                  <c:v>1803.65</c:v>
                </c:pt>
                <c:pt idx="240372">
                  <c:v>1949.95</c:v>
                </c:pt>
                <c:pt idx="240373">
                  <c:v>17085.75</c:v>
                </c:pt>
                <c:pt idx="240374">
                  <c:v>2770.55</c:v>
                </c:pt>
                <c:pt idx="240375">
                  <c:v>19577.400000000001</c:v>
                </c:pt>
                <c:pt idx="240376">
                  <c:v>13984.115</c:v>
                </c:pt>
                <c:pt idx="240377">
                  <c:v>609.04999999999995</c:v>
                </c:pt>
                <c:pt idx="240378">
                  <c:v>541.95000000000005</c:v>
                </c:pt>
                <c:pt idx="240379">
                  <c:v>541.95000000000005</c:v>
                </c:pt>
                <c:pt idx="240380">
                  <c:v>807.05</c:v>
                </c:pt>
                <c:pt idx="240381">
                  <c:v>541.95000000000005</c:v>
                </c:pt>
                <c:pt idx="240382">
                  <c:v>541.95000000000005</c:v>
                </c:pt>
                <c:pt idx="240383">
                  <c:v>4515.1499999999996</c:v>
                </c:pt>
                <c:pt idx="240384">
                  <c:v>4515.1499999999996</c:v>
                </c:pt>
                <c:pt idx="240385">
                  <c:v>42128.6</c:v>
                </c:pt>
                <c:pt idx="240386">
                  <c:v>42128.6</c:v>
                </c:pt>
                <c:pt idx="240387">
                  <c:v>1896.05</c:v>
                </c:pt>
                <c:pt idx="240388">
                  <c:v>948.24</c:v>
                </c:pt>
                <c:pt idx="240389">
                  <c:v>9853.8799999999992</c:v>
                </c:pt>
                <c:pt idx="240390">
                  <c:v>9848.8799999999992</c:v>
                </c:pt>
                <c:pt idx="240391">
                  <c:v>348.35</c:v>
                </c:pt>
                <c:pt idx="240392">
                  <c:v>541.95000000000005</c:v>
                </c:pt>
                <c:pt idx="240393">
                  <c:v>541.95000000000005</c:v>
                </c:pt>
                <c:pt idx="240394">
                  <c:v>4521.3999999999996</c:v>
                </c:pt>
                <c:pt idx="240395">
                  <c:v>4515.1499999999996</c:v>
                </c:pt>
                <c:pt idx="240396">
                  <c:v>541.95000000000005</c:v>
                </c:pt>
                <c:pt idx="240397">
                  <c:v>3412.95</c:v>
                </c:pt>
                <c:pt idx="240398">
                  <c:v>4515.1499999999996</c:v>
                </c:pt>
                <c:pt idx="240399">
                  <c:v>4515.1499999999996</c:v>
                </c:pt>
                <c:pt idx="240400">
                  <c:v>541.95000000000005</c:v>
                </c:pt>
                <c:pt idx="240401">
                  <c:v>548.04999999999995</c:v>
                </c:pt>
                <c:pt idx="240402">
                  <c:v>541.95000000000005</c:v>
                </c:pt>
                <c:pt idx="240403">
                  <c:v>28510.66</c:v>
                </c:pt>
                <c:pt idx="240404">
                  <c:v>19232.32</c:v>
                </c:pt>
                <c:pt idx="240405">
                  <c:v>4521.3999999999996</c:v>
                </c:pt>
                <c:pt idx="240406">
                  <c:v>4515.1499999999996</c:v>
                </c:pt>
                <c:pt idx="240407">
                  <c:v>541.95000000000005</c:v>
                </c:pt>
                <c:pt idx="240408">
                  <c:v>541.95000000000005</c:v>
                </c:pt>
                <c:pt idx="240409">
                  <c:v>893.95</c:v>
                </c:pt>
                <c:pt idx="240410">
                  <c:v>541.95000000000005</c:v>
                </c:pt>
                <c:pt idx="240411">
                  <c:v>541.95000000000005</c:v>
                </c:pt>
                <c:pt idx="240412">
                  <c:v>3212.75</c:v>
                </c:pt>
                <c:pt idx="240413">
                  <c:v>726.75</c:v>
                </c:pt>
                <c:pt idx="240414">
                  <c:v>726.75</c:v>
                </c:pt>
                <c:pt idx="240415">
                  <c:v>4515.1499999999996</c:v>
                </c:pt>
                <c:pt idx="240416">
                  <c:v>4515.1499999999996</c:v>
                </c:pt>
                <c:pt idx="240417">
                  <c:v>748.75</c:v>
                </c:pt>
                <c:pt idx="240418">
                  <c:v>662.95</c:v>
                </c:pt>
                <c:pt idx="240419">
                  <c:v>541.95000000000005</c:v>
                </c:pt>
                <c:pt idx="240420">
                  <c:v>811.1</c:v>
                </c:pt>
                <c:pt idx="240421">
                  <c:v>804.85</c:v>
                </c:pt>
                <c:pt idx="240422">
                  <c:v>804.85</c:v>
                </c:pt>
                <c:pt idx="240423">
                  <c:v>4515.1499999999996</c:v>
                </c:pt>
                <c:pt idx="240424">
                  <c:v>4515.1499999999996</c:v>
                </c:pt>
                <c:pt idx="240425">
                  <c:v>760.85</c:v>
                </c:pt>
                <c:pt idx="240426">
                  <c:v>760.85</c:v>
                </c:pt>
                <c:pt idx="240427">
                  <c:v>660.75</c:v>
                </c:pt>
                <c:pt idx="240428">
                  <c:v>660.75</c:v>
                </c:pt>
                <c:pt idx="240429">
                  <c:v>10728.77</c:v>
                </c:pt>
                <c:pt idx="240430">
                  <c:v>11313.69</c:v>
                </c:pt>
                <c:pt idx="240431">
                  <c:v>541.95000000000005</c:v>
                </c:pt>
                <c:pt idx="240432">
                  <c:v>541.95000000000005</c:v>
                </c:pt>
                <c:pt idx="240433">
                  <c:v>9550.9699999999993</c:v>
                </c:pt>
                <c:pt idx="240434">
                  <c:v>3441.55</c:v>
                </c:pt>
                <c:pt idx="240435">
                  <c:v>675.05</c:v>
                </c:pt>
                <c:pt idx="240436">
                  <c:v>721.75</c:v>
                </c:pt>
                <c:pt idx="240437">
                  <c:v>617.5</c:v>
                </c:pt>
                <c:pt idx="240438">
                  <c:v>726.75</c:v>
                </c:pt>
                <c:pt idx="240439">
                  <c:v>0</c:v>
                </c:pt>
                <c:pt idx="240440">
                  <c:v>22691.45</c:v>
                </c:pt>
                <c:pt idx="240441">
                  <c:v>17140.2</c:v>
                </c:pt>
                <c:pt idx="240442">
                  <c:v>19060.189999999999</c:v>
                </c:pt>
                <c:pt idx="240443">
                  <c:v>17140.2</c:v>
                </c:pt>
                <c:pt idx="240444">
                  <c:v>19055.189999999999</c:v>
                </c:pt>
                <c:pt idx="240445">
                  <c:v>748.4</c:v>
                </c:pt>
                <c:pt idx="240446">
                  <c:v>778.15</c:v>
                </c:pt>
                <c:pt idx="240447">
                  <c:v>7105.98</c:v>
                </c:pt>
                <c:pt idx="240448">
                  <c:v>10969.56</c:v>
                </c:pt>
                <c:pt idx="240449">
                  <c:v>17885.2</c:v>
                </c:pt>
                <c:pt idx="240450">
                  <c:v>19822.75</c:v>
                </c:pt>
                <c:pt idx="240451">
                  <c:v>1258.79</c:v>
                </c:pt>
                <c:pt idx="240452">
                  <c:v>1248.79</c:v>
                </c:pt>
                <c:pt idx="240453">
                  <c:v>1281.74</c:v>
                </c:pt>
                <c:pt idx="240454">
                  <c:v>1327.73</c:v>
                </c:pt>
                <c:pt idx="240455">
                  <c:v>790.32600000000002</c:v>
                </c:pt>
                <c:pt idx="240456">
                  <c:v>31174.26</c:v>
                </c:pt>
                <c:pt idx="240457">
                  <c:v>31029.439999999999</c:v>
                </c:pt>
                <c:pt idx="240458">
                  <c:v>11391.19</c:v>
                </c:pt>
                <c:pt idx="240459">
                  <c:v>11992.36</c:v>
                </c:pt>
                <c:pt idx="240460">
                  <c:v>660.75</c:v>
                </c:pt>
                <c:pt idx="240461">
                  <c:v>660.75</c:v>
                </c:pt>
                <c:pt idx="240462">
                  <c:v>11274.37</c:v>
                </c:pt>
                <c:pt idx="240463">
                  <c:v>11274.37</c:v>
                </c:pt>
                <c:pt idx="240464">
                  <c:v>541.95000000000005</c:v>
                </c:pt>
                <c:pt idx="240465">
                  <c:v>733.05</c:v>
                </c:pt>
                <c:pt idx="240466">
                  <c:v>1185.45</c:v>
                </c:pt>
                <c:pt idx="240467">
                  <c:v>6740.54</c:v>
                </c:pt>
                <c:pt idx="240468">
                  <c:v>4617.3500000000004</c:v>
                </c:pt>
                <c:pt idx="240469">
                  <c:v>4033.05</c:v>
                </c:pt>
                <c:pt idx="240470">
                  <c:v>609.04999999999995</c:v>
                </c:pt>
                <c:pt idx="240471">
                  <c:v>541.95000000000005</c:v>
                </c:pt>
                <c:pt idx="240472">
                  <c:v>4427.1499999999996</c:v>
                </c:pt>
                <c:pt idx="240473">
                  <c:v>20027.330000000002</c:v>
                </c:pt>
                <c:pt idx="240474">
                  <c:v>760.85</c:v>
                </c:pt>
                <c:pt idx="240475">
                  <c:v>541.95000000000005</c:v>
                </c:pt>
                <c:pt idx="240476">
                  <c:v>541.95000000000005</c:v>
                </c:pt>
                <c:pt idx="240477">
                  <c:v>3256.75</c:v>
                </c:pt>
                <c:pt idx="240478">
                  <c:v>664.55</c:v>
                </c:pt>
                <c:pt idx="240479">
                  <c:v>20553.05</c:v>
                </c:pt>
                <c:pt idx="240480">
                  <c:v>25172.05</c:v>
                </c:pt>
                <c:pt idx="240481">
                  <c:v>4515.1499999999996</c:v>
                </c:pt>
                <c:pt idx="240482">
                  <c:v>4515.1499999999996</c:v>
                </c:pt>
                <c:pt idx="240483">
                  <c:v>541.95000000000005</c:v>
                </c:pt>
                <c:pt idx="240484">
                  <c:v>609.04999999999995</c:v>
                </c:pt>
                <c:pt idx="240485">
                  <c:v>21210.58</c:v>
                </c:pt>
                <c:pt idx="240486">
                  <c:v>15360.87</c:v>
                </c:pt>
                <c:pt idx="240487">
                  <c:v>1896.05</c:v>
                </c:pt>
                <c:pt idx="240488">
                  <c:v>1956.2</c:v>
                </c:pt>
                <c:pt idx="240489">
                  <c:v>541.95000000000005</c:v>
                </c:pt>
                <c:pt idx="240490">
                  <c:v>541.95000000000005</c:v>
                </c:pt>
                <c:pt idx="240491">
                  <c:v>541.95000000000005</c:v>
                </c:pt>
                <c:pt idx="240492">
                  <c:v>2306.35</c:v>
                </c:pt>
                <c:pt idx="240493">
                  <c:v>804.85</c:v>
                </c:pt>
                <c:pt idx="240494">
                  <c:v>804.85</c:v>
                </c:pt>
                <c:pt idx="240495">
                  <c:v>577.95000000000005</c:v>
                </c:pt>
                <c:pt idx="240496">
                  <c:v>1956.05</c:v>
                </c:pt>
                <c:pt idx="240497">
                  <c:v>1949.95</c:v>
                </c:pt>
                <c:pt idx="240498">
                  <c:v>541.95000000000005</c:v>
                </c:pt>
                <c:pt idx="240499">
                  <c:v>541.95000000000005</c:v>
                </c:pt>
                <c:pt idx="240500">
                  <c:v>541.95000000000005</c:v>
                </c:pt>
                <c:pt idx="240501">
                  <c:v>2972.95</c:v>
                </c:pt>
                <c:pt idx="240502">
                  <c:v>1409.9349999999999</c:v>
                </c:pt>
                <c:pt idx="240503">
                  <c:v>1331.51</c:v>
                </c:pt>
                <c:pt idx="240504">
                  <c:v>541.95000000000005</c:v>
                </c:pt>
                <c:pt idx="240505">
                  <c:v>541.95000000000005</c:v>
                </c:pt>
                <c:pt idx="240506">
                  <c:v>14234.55</c:v>
                </c:pt>
                <c:pt idx="240507">
                  <c:v>17304.45</c:v>
                </c:pt>
                <c:pt idx="240508">
                  <c:v>333.32499999999999</c:v>
                </c:pt>
                <c:pt idx="240509">
                  <c:v>307.64</c:v>
                </c:pt>
                <c:pt idx="240510">
                  <c:v>12139.05</c:v>
                </c:pt>
                <c:pt idx="240511">
                  <c:v>3159.21</c:v>
                </c:pt>
                <c:pt idx="240512">
                  <c:v>963.25</c:v>
                </c:pt>
                <c:pt idx="240513">
                  <c:v>541.95000000000005</c:v>
                </c:pt>
                <c:pt idx="240514">
                  <c:v>541.95000000000005</c:v>
                </c:pt>
                <c:pt idx="240515">
                  <c:v>804.85</c:v>
                </c:pt>
                <c:pt idx="240516">
                  <c:v>804.85</c:v>
                </c:pt>
                <c:pt idx="240517">
                  <c:v>541.95000000000005</c:v>
                </c:pt>
                <c:pt idx="240518">
                  <c:v>224.55</c:v>
                </c:pt>
                <c:pt idx="240519">
                  <c:v>246.55</c:v>
                </c:pt>
                <c:pt idx="240520">
                  <c:v>224.55</c:v>
                </c:pt>
                <c:pt idx="240521">
                  <c:v>1224.8599999999999</c:v>
                </c:pt>
                <c:pt idx="240522">
                  <c:v>1253.1600000000001</c:v>
                </c:pt>
                <c:pt idx="240523">
                  <c:v>804.85</c:v>
                </c:pt>
                <c:pt idx="240524">
                  <c:v>609.04999999999995</c:v>
                </c:pt>
                <c:pt idx="240525">
                  <c:v>4515.1499999999996</c:v>
                </c:pt>
                <c:pt idx="240526">
                  <c:v>4427.1499999999996</c:v>
                </c:pt>
                <c:pt idx="240527">
                  <c:v>3227.35</c:v>
                </c:pt>
                <c:pt idx="240528">
                  <c:v>3404.68</c:v>
                </c:pt>
                <c:pt idx="240529">
                  <c:v>5055.8100000000004</c:v>
                </c:pt>
                <c:pt idx="240530">
                  <c:v>2850.81</c:v>
                </c:pt>
                <c:pt idx="240531">
                  <c:v>4521.3999999999996</c:v>
                </c:pt>
                <c:pt idx="240532">
                  <c:v>4515.1499999999996</c:v>
                </c:pt>
                <c:pt idx="240533">
                  <c:v>1949.95</c:v>
                </c:pt>
                <c:pt idx="240534">
                  <c:v>0</c:v>
                </c:pt>
                <c:pt idx="240535">
                  <c:v>541.95000000000005</c:v>
                </c:pt>
                <c:pt idx="240536">
                  <c:v>6288.88</c:v>
                </c:pt>
                <c:pt idx="240537">
                  <c:v>6252.88</c:v>
                </c:pt>
                <c:pt idx="240538">
                  <c:v>25347.95</c:v>
                </c:pt>
                <c:pt idx="240539">
                  <c:v>25347.95</c:v>
                </c:pt>
                <c:pt idx="240540">
                  <c:v>577.95000000000005</c:v>
                </c:pt>
                <c:pt idx="240541">
                  <c:v>893.952</c:v>
                </c:pt>
                <c:pt idx="240542">
                  <c:v>893.95</c:v>
                </c:pt>
                <c:pt idx="240543">
                  <c:v>848.85</c:v>
                </c:pt>
                <c:pt idx="240544">
                  <c:v>541.95000000000005</c:v>
                </c:pt>
                <c:pt idx="240545">
                  <c:v>0</c:v>
                </c:pt>
                <c:pt idx="240546">
                  <c:v>277.69299999999998</c:v>
                </c:pt>
                <c:pt idx="240547">
                  <c:v>3251.75</c:v>
                </c:pt>
                <c:pt idx="240548">
                  <c:v>1477.4559999999999</c:v>
                </c:pt>
                <c:pt idx="240549">
                  <c:v>760.85</c:v>
                </c:pt>
                <c:pt idx="240550">
                  <c:v>10155.75</c:v>
                </c:pt>
                <c:pt idx="240551">
                  <c:v>9537.58</c:v>
                </c:pt>
                <c:pt idx="240552">
                  <c:v>789.2</c:v>
                </c:pt>
                <c:pt idx="240553">
                  <c:v>779.2</c:v>
                </c:pt>
                <c:pt idx="240554">
                  <c:v>56319.15</c:v>
                </c:pt>
                <c:pt idx="240555">
                  <c:v>519.95000000000005</c:v>
                </c:pt>
                <c:pt idx="240556">
                  <c:v>3035.65</c:v>
                </c:pt>
                <c:pt idx="240557">
                  <c:v>1581.45</c:v>
                </c:pt>
                <c:pt idx="240558">
                  <c:v>548.20000000000005</c:v>
                </c:pt>
                <c:pt idx="240559">
                  <c:v>541.95000000000005</c:v>
                </c:pt>
                <c:pt idx="240560">
                  <c:v>780.65</c:v>
                </c:pt>
                <c:pt idx="240561">
                  <c:v>541.95000000000005</c:v>
                </c:pt>
                <c:pt idx="240562">
                  <c:v>541.95000000000005</c:v>
                </c:pt>
                <c:pt idx="240563">
                  <c:v>541.95000000000005</c:v>
                </c:pt>
                <c:pt idx="240564">
                  <c:v>1227.49</c:v>
                </c:pt>
                <c:pt idx="240565">
                  <c:v>1253.92</c:v>
                </c:pt>
                <c:pt idx="240566">
                  <c:v>1319.27</c:v>
                </c:pt>
                <c:pt idx="240567">
                  <c:v>1025.95</c:v>
                </c:pt>
                <c:pt idx="240568">
                  <c:v>1025.95</c:v>
                </c:pt>
                <c:pt idx="240569">
                  <c:v>804.85</c:v>
                </c:pt>
                <c:pt idx="240570">
                  <c:v>15934.23</c:v>
                </c:pt>
                <c:pt idx="240571">
                  <c:v>12684.556</c:v>
                </c:pt>
                <c:pt idx="240572">
                  <c:v>609.04999999999995</c:v>
                </c:pt>
                <c:pt idx="240573">
                  <c:v>645.04999999999995</c:v>
                </c:pt>
                <c:pt idx="240574">
                  <c:v>3249.16</c:v>
                </c:pt>
                <c:pt idx="240575">
                  <c:v>4644.95</c:v>
                </c:pt>
                <c:pt idx="240576">
                  <c:v>5315.7520000000004</c:v>
                </c:pt>
                <c:pt idx="240577">
                  <c:v>6246.64</c:v>
                </c:pt>
                <c:pt idx="240578">
                  <c:v>8183.1670000000004</c:v>
                </c:pt>
                <c:pt idx="240579">
                  <c:v>9896.7800000000007</c:v>
                </c:pt>
                <c:pt idx="240580">
                  <c:v>8188.1670000000004</c:v>
                </c:pt>
                <c:pt idx="240581">
                  <c:v>334.55</c:v>
                </c:pt>
                <c:pt idx="240582">
                  <c:v>8183.1670000000004</c:v>
                </c:pt>
                <c:pt idx="240583">
                  <c:v>35110.26</c:v>
                </c:pt>
                <c:pt idx="240584">
                  <c:v>43731.01</c:v>
                </c:pt>
                <c:pt idx="240585">
                  <c:v>8183.1670000000004</c:v>
                </c:pt>
                <c:pt idx="240586">
                  <c:v>8183.1670000000004</c:v>
                </c:pt>
                <c:pt idx="240587">
                  <c:v>0</c:v>
                </c:pt>
                <c:pt idx="240588">
                  <c:v>1803.65</c:v>
                </c:pt>
                <c:pt idx="240589">
                  <c:v>1803.65</c:v>
                </c:pt>
                <c:pt idx="240590">
                  <c:v>2549.4499999999998</c:v>
                </c:pt>
                <c:pt idx="240591">
                  <c:v>11576.25</c:v>
                </c:pt>
                <c:pt idx="240592">
                  <c:v>15193.85</c:v>
                </c:pt>
                <c:pt idx="240593">
                  <c:v>5203.51</c:v>
                </c:pt>
                <c:pt idx="240594">
                  <c:v>4730.4059999999999</c:v>
                </c:pt>
                <c:pt idx="240595">
                  <c:v>11869.06</c:v>
                </c:pt>
                <c:pt idx="240596">
                  <c:v>1847.05</c:v>
                </c:pt>
                <c:pt idx="240597">
                  <c:v>1847.05</c:v>
                </c:pt>
                <c:pt idx="240598">
                  <c:v>2118.75</c:v>
                </c:pt>
                <c:pt idx="240599">
                  <c:v>2118.75</c:v>
                </c:pt>
                <c:pt idx="240600">
                  <c:v>682.75</c:v>
                </c:pt>
                <c:pt idx="240601">
                  <c:v>682.75</c:v>
                </c:pt>
                <c:pt idx="240602">
                  <c:v>10470.75</c:v>
                </c:pt>
                <c:pt idx="240603">
                  <c:v>13718.75</c:v>
                </c:pt>
                <c:pt idx="240604">
                  <c:v>1963.65</c:v>
                </c:pt>
                <c:pt idx="240605">
                  <c:v>1963.65</c:v>
                </c:pt>
                <c:pt idx="240606">
                  <c:v>2118.75</c:v>
                </c:pt>
                <c:pt idx="240607">
                  <c:v>2118.75</c:v>
                </c:pt>
                <c:pt idx="240608">
                  <c:v>11421.15</c:v>
                </c:pt>
                <c:pt idx="240609">
                  <c:v>15038.75</c:v>
                </c:pt>
                <c:pt idx="240610">
                  <c:v>11421.15</c:v>
                </c:pt>
                <c:pt idx="240611">
                  <c:v>15038.75</c:v>
                </c:pt>
                <c:pt idx="240612">
                  <c:v>1187.75</c:v>
                </c:pt>
                <c:pt idx="240613">
                  <c:v>1343.75</c:v>
                </c:pt>
                <c:pt idx="240614">
                  <c:v>3227.35</c:v>
                </c:pt>
                <c:pt idx="240615">
                  <c:v>4201.75</c:v>
                </c:pt>
                <c:pt idx="240616">
                  <c:v>3227.35</c:v>
                </c:pt>
                <c:pt idx="240617">
                  <c:v>4201.75</c:v>
                </c:pt>
                <c:pt idx="240618">
                  <c:v>3227.35</c:v>
                </c:pt>
                <c:pt idx="240619">
                  <c:v>4201.75</c:v>
                </c:pt>
                <c:pt idx="240620">
                  <c:v>3997.65</c:v>
                </c:pt>
                <c:pt idx="240621">
                  <c:v>5266.05</c:v>
                </c:pt>
                <c:pt idx="240622">
                  <c:v>4968.2</c:v>
                </c:pt>
                <c:pt idx="240623">
                  <c:v>4968.2</c:v>
                </c:pt>
                <c:pt idx="240624">
                  <c:v>4471.1499999999996</c:v>
                </c:pt>
                <c:pt idx="240625">
                  <c:v>4471.1499999999996</c:v>
                </c:pt>
                <c:pt idx="240626">
                  <c:v>609.04999999999995</c:v>
                </c:pt>
                <c:pt idx="240627">
                  <c:v>609.04999999999995</c:v>
                </c:pt>
                <c:pt idx="240628">
                  <c:v>804.85</c:v>
                </c:pt>
                <c:pt idx="240629">
                  <c:v>748.75</c:v>
                </c:pt>
                <c:pt idx="240630">
                  <c:v>4952.8599999999997</c:v>
                </c:pt>
                <c:pt idx="240631">
                  <c:v>4952.8599999999997</c:v>
                </c:pt>
                <c:pt idx="240632">
                  <c:v>682.75</c:v>
                </c:pt>
                <c:pt idx="240633">
                  <c:v>682.75</c:v>
                </c:pt>
                <c:pt idx="240634">
                  <c:v>5440.07</c:v>
                </c:pt>
                <c:pt idx="240635">
                  <c:v>3190.87</c:v>
                </c:pt>
                <c:pt idx="240636">
                  <c:v>541.95000000000005</c:v>
                </c:pt>
                <c:pt idx="240637">
                  <c:v>541.95000000000005</c:v>
                </c:pt>
                <c:pt idx="240638">
                  <c:v>548.04999999999995</c:v>
                </c:pt>
                <c:pt idx="240639">
                  <c:v>541.95000000000005</c:v>
                </c:pt>
                <c:pt idx="240640">
                  <c:v>2118.75</c:v>
                </c:pt>
                <c:pt idx="240641">
                  <c:v>2118.75</c:v>
                </c:pt>
                <c:pt idx="240642">
                  <c:v>25288.45</c:v>
                </c:pt>
                <c:pt idx="240643">
                  <c:v>26344.33</c:v>
                </c:pt>
                <c:pt idx="240644">
                  <c:v>26053.8</c:v>
                </c:pt>
                <c:pt idx="240645">
                  <c:v>24846.16</c:v>
                </c:pt>
                <c:pt idx="240646">
                  <c:v>3251.75</c:v>
                </c:pt>
                <c:pt idx="240647">
                  <c:v>354.6</c:v>
                </c:pt>
                <c:pt idx="240648">
                  <c:v>760.85</c:v>
                </c:pt>
                <c:pt idx="240649">
                  <c:v>334.55</c:v>
                </c:pt>
                <c:pt idx="240650">
                  <c:v>0</c:v>
                </c:pt>
                <c:pt idx="240651">
                  <c:v>726.75</c:v>
                </c:pt>
                <c:pt idx="240652">
                  <c:v>644.85</c:v>
                </c:pt>
                <c:pt idx="240653">
                  <c:v>548.04999999999995</c:v>
                </c:pt>
                <c:pt idx="240654">
                  <c:v>541.95000000000005</c:v>
                </c:pt>
                <c:pt idx="240655">
                  <c:v>1151.8699999999999</c:v>
                </c:pt>
                <c:pt idx="240656">
                  <c:v>1201.8499999999999</c:v>
                </c:pt>
                <c:pt idx="240657">
                  <c:v>804.85</c:v>
                </c:pt>
                <c:pt idx="240658">
                  <c:v>804.85</c:v>
                </c:pt>
                <c:pt idx="240659">
                  <c:v>4515.1499999999996</c:v>
                </c:pt>
                <c:pt idx="240660">
                  <c:v>4515.1499999999996</c:v>
                </c:pt>
                <c:pt idx="240661">
                  <c:v>3192.95</c:v>
                </c:pt>
                <c:pt idx="240662">
                  <c:v>3167.59</c:v>
                </c:pt>
                <c:pt idx="240663">
                  <c:v>2987.6379999999999</c:v>
                </c:pt>
                <c:pt idx="240664">
                  <c:v>441.33499999999998</c:v>
                </c:pt>
                <c:pt idx="240665">
                  <c:v>461.54300000000001</c:v>
                </c:pt>
                <c:pt idx="240666">
                  <c:v>834.48</c:v>
                </c:pt>
                <c:pt idx="240667">
                  <c:v>863.65</c:v>
                </c:pt>
                <c:pt idx="240668">
                  <c:v>541.95000000000005</c:v>
                </c:pt>
                <c:pt idx="240669">
                  <c:v>541.95000000000005</c:v>
                </c:pt>
                <c:pt idx="240670">
                  <c:v>17596.18</c:v>
                </c:pt>
                <c:pt idx="240671">
                  <c:v>3419.2</c:v>
                </c:pt>
                <c:pt idx="240672">
                  <c:v>16657.400000000001</c:v>
                </c:pt>
                <c:pt idx="240673">
                  <c:v>15186.35</c:v>
                </c:pt>
                <c:pt idx="240674">
                  <c:v>541.95000000000005</c:v>
                </c:pt>
                <c:pt idx="240675">
                  <c:v>2823.43</c:v>
                </c:pt>
                <c:pt idx="240676">
                  <c:v>2823.43</c:v>
                </c:pt>
                <c:pt idx="240677">
                  <c:v>2871.67</c:v>
                </c:pt>
                <c:pt idx="240678">
                  <c:v>653.04999999999995</c:v>
                </c:pt>
                <c:pt idx="240679">
                  <c:v>17711.25</c:v>
                </c:pt>
                <c:pt idx="240680">
                  <c:v>21674.799999999999</c:v>
                </c:pt>
                <c:pt idx="240681">
                  <c:v>1891.05</c:v>
                </c:pt>
                <c:pt idx="240682">
                  <c:v>1891.05</c:v>
                </c:pt>
                <c:pt idx="240683">
                  <c:v>1803.65</c:v>
                </c:pt>
                <c:pt idx="240684">
                  <c:v>587.04999999999995</c:v>
                </c:pt>
                <c:pt idx="240685">
                  <c:v>660.75</c:v>
                </c:pt>
                <c:pt idx="240686">
                  <c:v>587.04999999999995</c:v>
                </c:pt>
                <c:pt idx="240687">
                  <c:v>760.85</c:v>
                </c:pt>
                <c:pt idx="240688">
                  <c:v>742.15</c:v>
                </c:pt>
                <c:pt idx="240689">
                  <c:v>541.95000000000005</c:v>
                </c:pt>
                <c:pt idx="240690">
                  <c:v>541.95000000000005</c:v>
                </c:pt>
                <c:pt idx="240691">
                  <c:v>541.95000000000005</c:v>
                </c:pt>
                <c:pt idx="240692">
                  <c:v>682.75</c:v>
                </c:pt>
                <c:pt idx="240693">
                  <c:v>1583.25</c:v>
                </c:pt>
                <c:pt idx="240694">
                  <c:v>541.95000000000005</c:v>
                </c:pt>
                <c:pt idx="240695">
                  <c:v>541.95000000000005</c:v>
                </c:pt>
                <c:pt idx="240696">
                  <c:v>548.20000000000005</c:v>
                </c:pt>
                <c:pt idx="240697">
                  <c:v>541.95000000000005</c:v>
                </c:pt>
                <c:pt idx="240698">
                  <c:v>1851.45</c:v>
                </c:pt>
                <c:pt idx="240699">
                  <c:v>354.6</c:v>
                </c:pt>
                <c:pt idx="240700">
                  <c:v>760.85</c:v>
                </c:pt>
                <c:pt idx="240701">
                  <c:v>760.85</c:v>
                </c:pt>
                <c:pt idx="240702">
                  <c:v>1415.35</c:v>
                </c:pt>
                <c:pt idx="240703">
                  <c:v>1523.9</c:v>
                </c:pt>
                <c:pt idx="240704">
                  <c:v>982.05</c:v>
                </c:pt>
                <c:pt idx="240705">
                  <c:v>982.05</c:v>
                </c:pt>
                <c:pt idx="240706">
                  <c:v>4521.25</c:v>
                </c:pt>
                <c:pt idx="240707">
                  <c:v>4515.1499999999996</c:v>
                </c:pt>
                <c:pt idx="240708">
                  <c:v>4515.1499999999996</c:v>
                </c:pt>
                <c:pt idx="240709">
                  <c:v>5012.2</c:v>
                </c:pt>
                <c:pt idx="240710">
                  <c:v>8073.04</c:v>
                </c:pt>
                <c:pt idx="240711">
                  <c:v>2379.42</c:v>
                </c:pt>
                <c:pt idx="240712">
                  <c:v>519.95000000000005</c:v>
                </c:pt>
                <c:pt idx="240713">
                  <c:v>519.95000000000005</c:v>
                </c:pt>
                <c:pt idx="240714">
                  <c:v>15934.23</c:v>
                </c:pt>
                <c:pt idx="240715">
                  <c:v>12689.556</c:v>
                </c:pt>
                <c:pt idx="240716">
                  <c:v>1809.75</c:v>
                </c:pt>
                <c:pt idx="240717">
                  <c:v>1803.65</c:v>
                </c:pt>
                <c:pt idx="240718">
                  <c:v>6130.33</c:v>
                </c:pt>
                <c:pt idx="240719">
                  <c:v>8188.1670000000004</c:v>
                </c:pt>
                <c:pt idx="240720">
                  <c:v>348.35</c:v>
                </c:pt>
                <c:pt idx="240721">
                  <c:v>4521.25</c:v>
                </c:pt>
                <c:pt idx="240722">
                  <c:v>4515.1499999999996</c:v>
                </c:pt>
                <c:pt idx="240723">
                  <c:v>1896.05</c:v>
                </c:pt>
                <c:pt idx="240724">
                  <c:v>1896.05</c:v>
                </c:pt>
                <c:pt idx="240725">
                  <c:v>4132.5200000000004</c:v>
                </c:pt>
                <c:pt idx="240726">
                  <c:v>737.15</c:v>
                </c:pt>
                <c:pt idx="240727">
                  <c:v>737.15</c:v>
                </c:pt>
                <c:pt idx="240728">
                  <c:v>726.75</c:v>
                </c:pt>
                <c:pt idx="240729">
                  <c:v>726.75</c:v>
                </c:pt>
                <c:pt idx="240730">
                  <c:v>16680.71</c:v>
                </c:pt>
                <c:pt idx="240731">
                  <c:v>20534.25</c:v>
                </c:pt>
                <c:pt idx="240732">
                  <c:v>1891.05</c:v>
                </c:pt>
                <c:pt idx="240733">
                  <c:v>16680.71</c:v>
                </c:pt>
                <c:pt idx="240734">
                  <c:v>20539.25</c:v>
                </c:pt>
                <c:pt idx="240735">
                  <c:v>1896.05</c:v>
                </c:pt>
                <c:pt idx="240736">
                  <c:v>766.95</c:v>
                </c:pt>
                <c:pt idx="240737">
                  <c:v>760.85</c:v>
                </c:pt>
                <c:pt idx="240738">
                  <c:v>848.85</c:v>
                </c:pt>
                <c:pt idx="240739">
                  <c:v>3456.95</c:v>
                </c:pt>
                <c:pt idx="240740">
                  <c:v>1803.65</c:v>
                </c:pt>
                <c:pt idx="240741">
                  <c:v>660.75</c:v>
                </c:pt>
                <c:pt idx="240742">
                  <c:v>20868.45</c:v>
                </c:pt>
                <c:pt idx="240743">
                  <c:v>27996.45</c:v>
                </c:pt>
                <c:pt idx="240744">
                  <c:v>15224.55</c:v>
                </c:pt>
                <c:pt idx="240745">
                  <c:v>4515.1499999999996</c:v>
                </c:pt>
                <c:pt idx="240746">
                  <c:v>1949.95</c:v>
                </c:pt>
                <c:pt idx="240747">
                  <c:v>1949.95</c:v>
                </c:pt>
                <c:pt idx="240748">
                  <c:v>1949.95</c:v>
                </c:pt>
                <c:pt idx="240749">
                  <c:v>660.75</c:v>
                </c:pt>
                <c:pt idx="240750">
                  <c:v>660.75</c:v>
                </c:pt>
                <c:pt idx="240751">
                  <c:v>1949.95</c:v>
                </c:pt>
                <c:pt idx="240752">
                  <c:v>1949.95</c:v>
                </c:pt>
                <c:pt idx="240753">
                  <c:v>3412.95</c:v>
                </c:pt>
                <c:pt idx="240754">
                  <c:v>3412.95</c:v>
                </c:pt>
                <c:pt idx="240755">
                  <c:v>10862.716</c:v>
                </c:pt>
                <c:pt idx="240756">
                  <c:v>8292.9650000000001</c:v>
                </c:pt>
                <c:pt idx="240757">
                  <c:v>17795.310000000001</c:v>
                </c:pt>
                <c:pt idx="240758">
                  <c:v>14251.24</c:v>
                </c:pt>
                <c:pt idx="240759">
                  <c:v>1949.95</c:v>
                </c:pt>
                <c:pt idx="240760">
                  <c:v>21813.81</c:v>
                </c:pt>
                <c:pt idx="240761">
                  <c:v>15077.987999999999</c:v>
                </c:pt>
                <c:pt idx="240762">
                  <c:v>4859.22</c:v>
                </c:pt>
                <c:pt idx="240763">
                  <c:v>2707.6060000000002</c:v>
                </c:pt>
                <c:pt idx="240764">
                  <c:v>1949.95</c:v>
                </c:pt>
                <c:pt idx="240765">
                  <c:v>760.85</c:v>
                </c:pt>
                <c:pt idx="240766">
                  <c:v>12328.4</c:v>
                </c:pt>
                <c:pt idx="240767">
                  <c:v>14942.74</c:v>
                </c:pt>
                <c:pt idx="240768">
                  <c:v>8595.4699999999993</c:v>
                </c:pt>
                <c:pt idx="240769">
                  <c:v>10265.33</c:v>
                </c:pt>
                <c:pt idx="240770">
                  <c:v>1803.65</c:v>
                </c:pt>
                <c:pt idx="240771">
                  <c:v>541.95000000000005</c:v>
                </c:pt>
                <c:pt idx="240772">
                  <c:v>5833.59</c:v>
                </c:pt>
                <c:pt idx="240773">
                  <c:v>5979.53</c:v>
                </c:pt>
                <c:pt idx="240774">
                  <c:v>5430.45</c:v>
                </c:pt>
                <c:pt idx="240775">
                  <c:v>1924.26</c:v>
                </c:pt>
                <c:pt idx="240776">
                  <c:v>541.95000000000005</c:v>
                </c:pt>
                <c:pt idx="240777">
                  <c:v>541.95000000000005</c:v>
                </c:pt>
                <c:pt idx="240778">
                  <c:v>541.95000000000005</c:v>
                </c:pt>
                <c:pt idx="240779">
                  <c:v>14954.75</c:v>
                </c:pt>
                <c:pt idx="240780">
                  <c:v>18051.11</c:v>
                </c:pt>
                <c:pt idx="240781">
                  <c:v>804.85</c:v>
                </c:pt>
                <c:pt idx="240782">
                  <c:v>820.85</c:v>
                </c:pt>
                <c:pt idx="240783">
                  <c:v>822.1</c:v>
                </c:pt>
                <c:pt idx="240784">
                  <c:v>804.85</c:v>
                </c:pt>
                <c:pt idx="240785">
                  <c:v>1228.3499999999999</c:v>
                </c:pt>
                <c:pt idx="240786">
                  <c:v>1852.05</c:v>
                </c:pt>
                <c:pt idx="240787">
                  <c:v>1852.05</c:v>
                </c:pt>
                <c:pt idx="240788">
                  <c:v>541.95000000000005</c:v>
                </c:pt>
                <c:pt idx="240789">
                  <c:v>541.95000000000005</c:v>
                </c:pt>
                <c:pt idx="240790">
                  <c:v>11717.32</c:v>
                </c:pt>
                <c:pt idx="240791">
                  <c:v>16920.95</c:v>
                </c:pt>
                <c:pt idx="240792">
                  <c:v>22089.93</c:v>
                </c:pt>
                <c:pt idx="240793">
                  <c:v>25305.95</c:v>
                </c:pt>
                <c:pt idx="240794">
                  <c:v>2306.35</c:v>
                </c:pt>
                <c:pt idx="240795">
                  <c:v>541.95000000000005</c:v>
                </c:pt>
                <c:pt idx="240796">
                  <c:v>541.95000000000005</c:v>
                </c:pt>
                <c:pt idx="240797">
                  <c:v>4515.1499999999996</c:v>
                </c:pt>
                <c:pt idx="240798">
                  <c:v>4515.1499999999996</c:v>
                </c:pt>
                <c:pt idx="240799">
                  <c:v>4515.1499999999996</c:v>
                </c:pt>
                <c:pt idx="240800">
                  <c:v>4515.1499999999996</c:v>
                </c:pt>
                <c:pt idx="240801">
                  <c:v>4515.1499999999996</c:v>
                </c:pt>
                <c:pt idx="240802">
                  <c:v>645.04999999999995</c:v>
                </c:pt>
                <c:pt idx="240803">
                  <c:v>645.04999999999995</c:v>
                </c:pt>
                <c:pt idx="240804">
                  <c:v>7053.91</c:v>
                </c:pt>
                <c:pt idx="240805">
                  <c:v>8277.5</c:v>
                </c:pt>
                <c:pt idx="240806">
                  <c:v>937.95</c:v>
                </c:pt>
                <c:pt idx="240807">
                  <c:v>937.95</c:v>
                </c:pt>
                <c:pt idx="240808">
                  <c:v>1803.65</c:v>
                </c:pt>
                <c:pt idx="240809">
                  <c:v>491.65100000000001</c:v>
                </c:pt>
                <c:pt idx="240810">
                  <c:v>1896.05</c:v>
                </c:pt>
                <c:pt idx="240811">
                  <c:v>661.25</c:v>
                </c:pt>
                <c:pt idx="240812">
                  <c:v>925.55</c:v>
                </c:pt>
                <c:pt idx="240813">
                  <c:v>6444.02</c:v>
                </c:pt>
                <c:pt idx="240814">
                  <c:v>4788.53</c:v>
                </c:pt>
                <c:pt idx="240815">
                  <c:v>25494.05</c:v>
                </c:pt>
                <c:pt idx="240816">
                  <c:v>4788.53</c:v>
                </c:pt>
                <c:pt idx="240817">
                  <c:v>25715.15</c:v>
                </c:pt>
                <c:pt idx="240818">
                  <c:v>925.55</c:v>
                </c:pt>
                <c:pt idx="240819">
                  <c:v>6439.02</c:v>
                </c:pt>
                <c:pt idx="240820">
                  <c:v>4788.53</c:v>
                </c:pt>
                <c:pt idx="240821">
                  <c:v>25499.55</c:v>
                </c:pt>
                <c:pt idx="240822">
                  <c:v>925.55</c:v>
                </c:pt>
                <c:pt idx="240823">
                  <c:v>6439.02</c:v>
                </c:pt>
                <c:pt idx="240824">
                  <c:v>4788.53</c:v>
                </c:pt>
                <c:pt idx="240825">
                  <c:v>25494.05</c:v>
                </c:pt>
                <c:pt idx="240826">
                  <c:v>3802.05</c:v>
                </c:pt>
                <c:pt idx="240827">
                  <c:v>925.55</c:v>
                </c:pt>
                <c:pt idx="240828">
                  <c:v>6444.02</c:v>
                </c:pt>
                <c:pt idx="240829">
                  <c:v>2858.55</c:v>
                </c:pt>
                <c:pt idx="240830">
                  <c:v>2858.55</c:v>
                </c:pt>
                <c:pt idx="240831">
                  <c:v>541.95000000000005</c:v>
                </c:pt>
                <c:pt idx="240832">
                  <c:v>541.95000000000005</c:v>
                </c:pt>
                <c:pt idx="240833">
                  <c:v>541.95000000000005</c:v>
                </c:pt>
                <c:pt idx="240834">
                  <c:v>541.95000000000005</c:v>
                </c:pt>
                <c:pt idx="240835">
                  <c:v>726.75</c:v>
                </c:pt>
                <c:pt idx="240836">
                  <c:v>3238.83</c:v>
                </c:pt>
                <c:pt idx="240837">
                  <c:v>2774.89</c:v>
                </c:pt>
                <c:pt idx="240838">
                  <c:v>921.4</c:v>
                </c:pt>
                <c:pt idx="240839">
                  <c:v>0</c:v>
                </c:pt>
                <c:pt idx="240840">
                  <c:v>22028.65</c:v>
                </c:pt>
                <c:pt idx="240841">
                  <c:v>17788.169999999998</c:v>
                </c:pt>
                <c:pt idx="240842">
                  <c:v>760.85</c:v>
                </c:pt>
                <c:pt idx="240843">
                  <c:v>808.15</c:v>
                </c:pt>
                <c:pt idx="240844">
                  <c:v>10558.2</c:v>
                </c:pt>
                <c:pt idx="240845">
                  <c:v>1624.819</c:v>
                </c:pt>
                <c:pt idx="240846">
                  <c:v>21846.65</c:v>
                </c:pt>
                <c:pt idx="240847">
                  <c:v>1624.819</c:v>
                </c:pt>
                <c:pt idx="240848">
                  <c:v>21846.65</c:v>
                </c:pt>
                <c:pt idx="240849">
                  <c:v>1624.819</c:v>
                </c:pt>
                <c:pt idx="240850">
                  <c:v>354.6</c:v>
                </c:pt>
                <c:pt idx="240851">
                  <c:v>760.85</c:v>
                </c:pt>
                <c:pt idx="240852">
                  <c:v>334.55</c:v>
                </c:pt>
                <c:pt idx="240853">
                  <c:v>233.35</c:v>
                </c:pt>
                <c:pt idx="240854">
                  <c:v>216.85</c:v>
                </c:pt>
                <c:pt idx="240855">
                  <c:v>597.49</c:v>
                </c:pt>
                <c:pt idx="240856">
                  <c:v>219.56200000000001</c:v>
                </c:pt>
                <c:pt idx="240857">
                  <c:v>1956.05</c:v>
                </c:pt>
                <c:pt idx="240858">
                  <c:v>1949.95</c:v>
                </c:pt>
                <c:pt idx="240859">
                  <c:v>592.49</c:v>
                </c:pt>
                <c:pt idx="240860">
                  <c:v>214.56200000000001</c:v>
                </c:pt>
                <c:pt idx="240861">
                  <c:v>6471.55</c:v>
                </c:pt>
                <c:pt idx="240862">
                  <c:v>9270.5499999999993</c:v>
                </c:pt>
                <c:pt idx="240863">
                  <c:v>35625.5</c:v>
                </c:pt>
                <c:pt idx="240864">
                  <c:v>4515.1499999999996</c:v>
                </c:pt>
                <c:pt idx="240865">
                  <c:v>592.49</c:v>
                </c:pt>
                <c:pt idx="240866">
                  <c:v>214.56200000000001</c:v>
                </c:pt>
                <c:pt idx="240867">
                  <c:v>8906.0499999999993</c:v>
                </c:pt>
                <c:pt idx="240868">
                  <c:v>10968.05</c:v>
                </c:pt>
                <c:pt idx="240869">
                  <c:v>592.49</c:v>
                </c:pt>
                <c:pt idx="240870">
                  <c:v>214.56200000000001</c:v>
                </c:pt>
                <c:pt idx="240871">
                  <c:v>4521.3999999999996</c:v>
                </c:pt>
                <c:pt idx="240872">
                  <c:v>4427.1499999999996</c:v>
                </c:pt>
                <c:pt idx="240873">
                  <c:v>1970.31</c:v>
                </c:pt>
                <c:pt idx="240874">
                  <c:v>726.75</c:v>
                </c:pt>
                <c:pt idx="240875">
                  <c:v>622.25</c:v>
                </c:pt>
                <c:pt idx="240876">
                  <c:v>622.25</c:v>
                </c:pt>
                <c:pt idx="240877">
                  <c:v>3844.52</c:v>
                </c:pt>
                <c:pt idx="240878">
                  <c:v>5160.1400000000003</c:v>
                </c:pt>
                <c:pt idx="240879">
                  <c:v>4631.8900000000003</c:v>
                </c:pt>
                <c:pt idx="240880">
                  <c:v>4636.8900000000003</c:v>
                </c:pt>
                <c:pt idx="240881">
                  <c:v>1803.65</c:v>
                </c:pt>
                <c:pt idx="240882">
                  <c:v>1803.65</c:v>
                </c:pt>
                <c:pt idx="240883">
                  <c:v>760.85</c:v>
                </c:pt>
                <c:pt idx="240884">
                  <c:v>660.75</c:v>
                </c:pt>
                <c:pt idx="240885">
                  <c:v>541.95000000000005</c:v>
                </c:pt>
                <c:pt idx="240886">
                  <c:v>2042.35</c:v>
                </c:pt>
                <c:pt idx="240887">
                  <c:v>914.25</c:v>
                </c:pt>
                <c:pt idx="240888">
                  <c:v>919.25</c:v>
                </c:pt>
                <c:pt idx="240889">
                  <c:v>820.85</c:v>
                </c:pt>
                <c:pt idx="240890">
                  <c:v>820.85</c:v>
                </c:pt>
                <c:pt idx="240891">
                  <c:v>9406.15</c:v>
                </c:pt>
                <c:pt idx="240892">
                  <c:v>9386.15</c:v>
                </c:pt>
                <c:pt idx="240893">
                  <c:v>15330.21</c:v>
                </c:pt>
                <c:pt idx="240894">
                  <c:v>18674.03</c:v>
                </c:pt>
                <c:pt idx="240895">
                  <c:v>548.04999999999995</c:v>
                </c:pt>
                <c:pt idx="240896">
                  <c:v>541.95000000000005</c:v>
                </c:pt>
                <c:pt idx="240897">
                  <c:v>1803.65</c:v>
                </c:pt>
                <c:pt idx="240898">
                  <c:v>9395.5499999999993</c:v>
                </c:pt>
                <c:pt idx="240899">
                  <c:v>26432.02</c:v>
                </c:pt>
                <c:pt idx="240900">
                  <c:v>14857.365</c:v>
                </c:pt>
                <c:pt idx="240901">
                  <c:v>2326.4499999999998</c:v>
                </c:pt>
                <c:pt idx="240902">
                  <c:v>21901.8</c:v>
                </c:pt>
                <c:pt idx="240903">
                  <c:v>15265.475</c:v>
                </c:pt>
                <c:pt idx="240904">
                  <c:v>2814.55</c:v>
                </c:pt>
                <c:pt idx="240905">
                  <c:v>541.95000000000005</c:v>
                </c:pt>
                <c:pt idx="240906">
                  <c:v>577.95000000000005</c:v>
                </c:pt>
                <c:pt idx="240907">
                  <c:v>760.85</c:v>
                </c:pt>
                <c:pt idx="240908">
                  <c:v>3544.95</c:v>
                </c:pt>
                <c:pt idx="240909">
                  <c:v>3544.95</c:v>
                </c:pt>
                <c:pt idx="240910">
                  <c:v>541.95000000000005</c:v>
                </c:pt>
                <c:pt idx="240911">
                  <c:v>541.95000000000005</c:v>
                </c:pt>
                <c:pt idx="240912">
                  <c:v>541.95000000000005</c:v>
                </c:pt>
                <c:pt idx="240913">
                  <c:v>541.95000000000005</c:v>
                </c:pt>
                <c:pt idx="240914">
                  <c:v>4952.8599999999997</c:v>
                </c:pt>
                <c:pt idx="240915">
                  <c:v>4952.8599999999997</c:v>
                </c:pt>
                <c:pt idx="240916">
                  <c:v>455.03</c:v>
                </c:pt>
                <c:pt idx="240917">
                  <c:v>760.85</c:v>
                </c:pt>
                <c:pt idx="240918">
                  <c:v>760.85</c:v>
                </c:pt>
                <c:pt idx="240919">
                  <c:v>5133.3500000000004</c:v>
                </c:pt>
                <c:pt idx="240920">
                  <c:v>5870.45</c:v>
                </c:pt>
                <c:pt idx="240921">
                  <c:v>541.95000000000005</c:v>
                </c:pt>
                <c:pt idx="240922">
                  <c:v>577.95000000000005</c:v>
                </c:pt>
                <c:pt idx="240923">
                  <c:v>541.95000000000005</c:v>
                </c:pt>
                <c:pt idx="240924">
                  <c:v>541.95000000000005</c:v>
                </c:pt>
                <c:pt idx="240925">
                  <c:v>13487.33</c:v>
                </c:pt>
                <c:pt idx="240926">
                  <c:v>541.95000000000005</c:v>
                </c:pt>
                <c:pt idx="240927">
                  <c:v>541.95000000000005</c:v>
                </c:pt>
                <c:pt idx="240928">
                  <c:v>783.01</c:v>
                </c:pt>
                <c:pt idx="240929">
                  <c:v>874.53</c:v>
                </c:pt>
                <c:pt idx="240930">
                  <c:v>38398.239999999998</c:v>
                </c:pt>
                <c:pt idx="240931">
                  <c:v>17733.161</c:v>
                </c:pt>
                <c:pt idx="240932">
                  <c:v>4515.1499999999996</c:v>
                </c:pt>
                <c:pt idx="240933">
                  <c:v>3476.87</c:v>
                </c:pt>
                <c:pt idx="240934">
                  <c:v>2683.4070000000002</c:v>
                </c:pt>
                <c:pt idx="240935">
                  <c:v>6209.17</c:v>
                </c:pt>
                <c:pt idx="240936">
                  <c:v>22443.95</c:v>
                </c:pt>
                <c:pt idx="240937">
                  <c:v>1803.65</c:v>
                </c:pt>
                <c:pt idx="240938">
                  <c:v>519.95000000000005</c:v>
                </c:pt>
                <c:pt idx="240939">
                  <c:v>541.95000000000005</c:v>
                </c:pt>
                <c:pt idx="240940">
                  <c:v>4521.25</c:v>
                </c:pt>
                <c:pt idx="240941">
                  <c:v>4515.1499999999996</c:v>
                </c:pt>
                <c:pt idx="240942">
                  <c:v>26737.25</c:v>
                </c:pt>
                <c:pt idx="240943">
                  <c:v>18076.415000000001</c:v>
                </c:pt>
                <c:pt idx="240944">
                  <c:v>5544.38</c:v>
                </c:pt>
                <c:pt idx="240945">
                  <c:v>3952.904</c:v>
                </c:pt>
                <c:pt idx="240946">
                  <c:v>541.95000000000005</c:v>
                </c:pt>
                <c:pt idx="240947">
                  <c:v>760.85</c:v>
                </c:pt>
                <c:pt idx="240948">
                  <c:v>760.85</c:v>
                </c:pt>
                <c:pt idx="240949">
                  <c:v>541.95000000000005</c:v>
                </c:pt>
                <c:pt idx="240950">
                  <c:v>541.95000000000005</c:v>
                </c:pt>
                <c:pt idx="240951">
                  <c:v>5544.38</c:v>
                </c:pt>
                <c:pt idx="240952">
                  <c:v>3952.904</c:v>
                </c:pt>
                <c:pt idx="240953">
                  <c:v>1949.95</c:v>
                </c:pt>
                <c:pt idx="240954">
                  <c:v>2403.83</c:v>
                </c:pt>
                <c:pt idx="240955">
                  <c:v>577.95000000000005</c:v>
                </c:pt>
                <c:pt idx="240956">
                  <c:v>548.04999999999995</c:v>
                </c:pt>
                <c:pt idx="240957">
                  <c:v>541.95000000000005</c:v>
                </c:pt>
                <c:pt idx="240958">
                  <c:v>804.85</c:v>
                </c:pt>
                <c:pt idx="240959">
                  <c:v>804.85</c:v>
                </c:pt>
                <c:pt idx="240960">
                  <c:v>10369.75</c:v>
                </c:pt>
                <c:pt idx="240961">
                  <c:v>12791.75</c:v>
                </c:pt>
                <c:pt idx="240962">
                  <c:v>541.95000000000005</c:v>
                </c:pt>
                <c:pt idx="240963">
                  <c:v>804.85</c:v>
                </c:pt>
                <c:pt idx="240964">
                  <c:v>804.85</c:v>
                </c:pt>
                <c:pt idx="240965">
                  <c:v>4515.1499999999996</c:v>
                </c:pt>
                <c:pt idx="240966">
                  <c:v>804.85</c:v>
                </c:pt>
                <c:pt idx="240967">
                  <c:v>1883.95</c:v>
                </c:pt>
                <c:pt idx="240968">
                  <c:v>2042.35</c:v>
                </c:pt>
                <c:pt idx="240969">
                  <c:v>541.95000000000005</c:v>
                </c:pt>
                <c:pt idx="240970">
                  <c:v>541.95000000000005</c:v>
                </c:pt>
                <c:pt idx="240971">
                  <c:v>17497.400000000001</c:v>
                </c:pt>
                <c:pt idx="240972">
                  <c:v>3412.95</c:v>
                </c:pt>
                <c:pt idx="240973">
                  <c:v>4521.3999999999996</c:v>
                </c:pt>
                <c:pt idx="240974">
                  <c:v>4515.1499999999996</c:v>
                </c:pt>
                <c:pt idx="240975">
                  <c:v>807.05</c:v>
                </c:pt>
                <c:pt idx="240976">
                  <c:v>807.05</c:v>
                </c:pt>
                <c:pt idx="240977">
                  <c:v>760.85</c:v>
                </c:pt>
                <c:pt idx="240978">
                  <c:v>653.04999999999995</c:v>
                </c:pt>
                <c:pt idx="240979">
                  <c:v>1583.65</c:v>
                </c:pt>
                <c:pt idx="240980">
                  <c:v>577.95000000000005</c:v>
                </c:pt>
                <c:pt idx="240981">
                  <c:v>17419.400000000001</c:v>
                </c:pt>
                <c:pt idx="240982">
                  <c:v>0</c:v>
                </c:pt>
                <c:pt idx="240983">
                  <c:v>1320.5</c:v>
                </c:pt>
                <c:pt idx="240984">
                  <c:v>766.95</c:v>
                </c:pt>
                <c:pt idx="240985">
                  <c:v>760.85</c:v>
                </c:pt>
                <c:pt idx="240986">
                  <c:v>726.75</c:v>
                </c:pt>
                <c:pt idx="240987">
                  <c:v>4515.1499999999996</c:v>
                </c:pt>
                <c:pt idx="240988">
                  <c:v>4515.1499999999996</c:v>
                </c:pt>
                <c:pt idx="240989">
                  <c:v>9240.8130000000001</c:v>
                </c:pt>
                <c:pt idx="240990">
                  <c:v>7243.97</c:v>
                </c:pt>
                <c:pt idx="240991">
                  <c:v>17564.86</c:v>
                </c:pt>
                <c:pt idx="240992">
                  <c:v>18569.080000000002</c:v>
                </c:pt>
                <c:pt idx="240993">
                  <c:v>4515.1499999999996</c:v>
                </c:pt>
                <c:pt idx="240994">
                  <c:v>24533.65</c:v>
                </c:pt>
                <c:pt idx="240995">
                  <c:v>6745.04</c:v>
                </c:pt>
                <c:pt idx="240996">
                  <c:v>4443.7539999999999</c:v>
                </c:pt>
                <c:pt idx="240997">
                  <c:v>2389.634</c:v>
                </c:pt>
                <c:pt idx="240998">
                  <c:v>1380.1</c:v>
                </c:pt>
                <c:pt idx="240999">
                  <c:v>1441.03</c:v>
                </c:pt>
                <c:pt idx="241000">
                  <c:v>1473.96</c:v>
                </c:pt>
                <c:pt idx="241001">
                  <c:v>1550.88</c:v>
                </c:pt>
                <c:pt idx="241002">
                  <c:v>0</c:v>
                </c:pt>
                <c:pt idx="241003">
                  <c:v>0</c:v>
                </c:pt>
                <c:pt idx="241004">
                  <c:v>848.85</c:v>
                </c:pt>
                <c:pt idx="241005">
                  <c:v>682.75</c:v>
                </c:pt>
                <c:pt idx="241006">
                  <c:v>536.95000000000005</c:v>
                </c:pt>
                <c:pt idx="241007">
                  <c:v>1803.65</c:v>
                </c:pt>
                <c:pt idx="241008">
                  <c:v>536.95000000000005</c:v>
                </c:pt>
                <c:pt idx="241009">
                  <c:v>243.85</c:v>
                </c:pt>
                <c:pt idx="241010">
                  <c:v>541.95000000000005</c:v>
                </c:pt>
                <c:pt idx="241011">
                  <c:v>675.05</c:v>
                </c:pt>
                <c:pt idx="241012">
                  <c:v>810.95</c:v>
                </c:pt>
                <c:pt idx="241013">
                  <c:v>804.85</c:v>
                </c:pt>
                <c:pt idx="241014">
                  <c:v>541.95000000000005</c:v>
                </c:pt>
                <c:pt idx="241015">
                  <c:v>1097.45</c:v>
                </c:pt>
                <c:pt idx="241016">
                  <c:v>17635.599999999999</c:v>
                </c:pt>
                <c:pt idx="241017">
                  <c:v>1993.95</c:v>
                </c:pt>
                <c:pt idx="241018">
                  <c:v>4515.1499999999996</c:v>
                </c:pt>
                <c:pt idx="241019">
                  <c:v>4515.1499999999996</c:v>
                </c:pt>
                <c:pt idx="241020">
                  <c:v>732.85</c:v>
                </c:pt>
                <c:pt idx="241021">
                  <c:v>726.75</c:v>
                </c:pt>
                <c:pt idx="241022">
                  <c:v>541.95000000000005</c:v>
                </c:pt>
                <c:pt idx="241023">
                  <c:v>577.95000000000005</c:v>
                </c:pt>
                <c:pt idx="241024">
                  <c:v>279.35000000000002</c:v>
                </c:pt>
                <c:pt idx="241025">
                  <c:v>279.35000000000002</c:v>
                </c:pt>
                <c:pt idx="241026">
                  <c:v>541.95000000000005</c:v>
                </c:pt>
                <c:pt idx="241027">
                  <c:v>804.85</c:v>
                </c:pt>
                <c:pt idx="241028">
                  <c:v>1896.05</c:v>
                </c:pt>
                <c:pt idx="241029">
                  <c:v>4083.9349999999999</c:v>
                </c:pt>
                <c:pt idx="241030">
                  <c:v>2707.5880000000002</c:v>
                </c:pt>
                <c:pt idx="241031">
                  <c:v>4074.893</c:v>
                </c:pt>
                <c:pt idx="241032">
                  <c:v>2707.5880000000002</c:v>
                </c:pt>
                <c:pt idx="241033">
                  <c:v>12535.022999999999</c:v>
                </c:pt>
                <c:pt idx="241034">
                  <c:v>9466.6980000000003</c:v>
                </c:pt>
                <c:pt idx="241035">
                  <c:v>822.21</c:v>
                </c:pt>
                <c:pt idx="241036">
                  <c:v>820.18</c:v>
                </c:pt>
                <c:pt idx="241037">
                  <c:v>8409.52</c:v>
                </c:pt>
                <c:pt idx="241038">
                  <c:v>8922.0400000000009</c:v>
                </c:pt>
                <c:pt idx="241039">
                  <c:v>5448.2619999999997</c:v>
                </c:pt>
                <c:pt idx="241040">
                  <c:v>8409.52</c:v>
                </c:pt>
                <c:pt idx="241041">
                  <c:v>8922.0400000000009</c:v>
                </c:pt>
                <c:pt idx="241042">
                  <c:v>6246.192</c:v>
                </c:pt>
                <c:pt idx="241043">
                  <c:v>1603.45</c:v>
                </c:pt>
                <c:pt idx="241044">
                  <c:v>15784.75</c:v>
                </c:pt>
                <c:pt idx="241045">
                  <c:v>17746.75</c:v>
                </c:pt>
                <c:pt idx="241046">
                  <c:v>541.95000000000005</c:v>
                </c:pt>
                <c:pt idx="241047">
                  <c:v>541.95000000000005</c:v>
                </c:pt>
                <c:pt idx="241048">
                  <c:v>608.47799999999995</c:v>
                </c:pt>
                <c:pt idx="241049">
                  <c:v>210.33799999999999</c:v>
                </c:pt>
                <c:pt idx="241050">
                  <c:v>760.85</c:v>
                </c:pt>
                <c:pt idx="241051">
                  <c:v>4515.1499999999996</c:v>
                </c:pt>
                <c:pt idx="241052">
                  <c:v>4515.1499999999996</c:v>
                </c:pt>
                <c:pt idx="241053">
                  <c:v>541.95000000000005</c:v>
                </c:pt>
                <c:pt idx="241054">
                  <c:v>541.95000000000005</c:v>
                </c:pt>
                <c:pt idx="241055">
                  <c:v>243.37</c:v>
                </c:pt>
                <c:pt idx="241056">
                  <c:v>3055.02</c:v>
                </c:pt>
                <c:pt idx="241057">
                  <c:v>2580.9789999999998</c:v>
                </c:pt>
                <c:pt idx="241058">
                  <c:v>199.37</c:v>
                </c:pt>
                <c:pt idx="241059">
                  <c:v>4657.72</c:v>
                </c:pt>
                <c:pt idx="241060">
                  <c:v>6188.38</c:v>
                </c:pt>
                <c:pt idx="241061">
                  <c:v>4657.72</c:v>
                </c:pt>
                <c:pt idx="241062">
                  <c:v>6188.38</c:v>
                </c:pt>
                <c:pt idx="241063">
                  <c:v>348.35</c:v>
                </c:pt>
                <c:pt idx="241064">
                  <c:v>660.75</c:v>
                </c:pt>
                <c:pt idx="241065">
                  <c:v>733.154</c:v>
                </c:pt>
                <c:pt idx="241066">
                  <c:v>726.75</c:v>
                </c:pt>
                <c:pt idx="241067">
                  <c:v>4515.1499999999996</c:v>
                </c:pt>
                <c:pt idx="241068">
                  <c:v>577.95000000000005</c:v>
                </c:pt>
                <c:pt idx="241069">
                  <c:v>1949.95</c:v>
                </c:pt>
                <c:pt idx="241070">
                  <c:v>1803.65</c:v>
                </c:pt>
                <c:pt idx="241071">
                  <c:v>4515.1499999999996</c:v>
                </c:pt>
                <c:pt idx="241072">
                  <c:v>3859.87</c:v>
                </c:pt>
                <c:pt idx="241073">
                  <c:v>2757.15</c:v>
                </c:pt>
                <c:pt idx="241074">
                  <c:v>5379.23</c:v>
                </c:pt>
                <c:pt idx="241075">
                  <c:v>4365.2</c:v>
                </c:pt>
                <c:pt idx="241076">
                  <c:v>541.95000000000005</c:v>
                </c:pt>
                <c:pt idx="241077">
                  <c:v>222.36</c:v>
                </c:pt>
                <c:pt idx="241078">
                  <c:v>1888.85</c:v>
                </c:pt>
                <c:pt idx="241079">
                  <c:v>391.65</c:v>
                </c:pt>
                <c:pt idx="241080">
                  <c:v>391.65</c:v>
                </c:pt>
                <c:pt idx="241081">
                  <c:v>541.95000000000005</c:v>
                </c:pt>
                <c:pt idx="241082">
                  <c:v>577.95000000000005</c:v>
                </c:pt>
                <c:pt idx="241083">
                  <c:v>406.86</c:v>
                </c:pt>
                <c:pt idx="241084">
                  <c:v>1949.95</c:v>
                </c:pt>
                <c:pt idx="241085">
                  <c:v>1949.95</c:v>
                </c:pt>
                <c:pt idx="241086">
                  <c:v>4910.51</c:v>
                </c:pt>
                <c:pt idx="241087">
                  <c:v>6001.4</c:v>
                </c:pt>
                <c:pt idx="241088">
                  <c:v>541.95000000000005</c:v>
                </c:pt>
                <c:pt idx="241089">
                  <c:v>760.85</c:v>
                </c:pt>
                <c:pt idx="241090">
                  <c:v>760.85</c:v>
                </c:pt>
                <c:pt idx="241091">
                  <c:v>1803.65</c:v>
                </c:pt>
                <c:pt idx="241092">
                  <c:v>1803.65</c:v>
                </c:pt>
                <c:pt idx="241093">
                  <c:v>541.95000000000005</c:v>
                </c:pt>
                <c:pt idx="241094">
                  <c:v>541.95000000000005</c:v>
                </c:pt>
                <c:pt idx="241095">
                  <c:v>804.85</c:v>
                </c:pt>
                <c:pt idx="241096">
                  <c:v>4515.1499999999996</c:v>
                </c:pt>
                <c:pt idx="241097">
                  <c:v>4515.1499999999996</c:v>
                </c:pt>
                <c:pt idx="241098">
                  <c:v>8023.45</c:v>
                </c:pt>
                <c:pt idx="241099">
                  <c:v>9848.8799999999992</c:v>
                </c:pt>
                <c:pt idx="241100">
                  <c:v>7556.35</c:v>
                </c:pt>
                <c:pt idx="241101">
                  <c:v>726.75</c:v>
                </c:pt>
                <c:pt idx="241102">
                  <c:v>4962.75</c:v>
                </c:pt>
                <c:pt idx="241103">
                  <c:v>6320.3</c:v>
                </c:pt>
                <c:pt idx="241104">
                  <c:v>760.85</c:v>
                </c:pt>
                <c:pt idx="241105">
                  <c:v>20868.45</c:v>
                </c:pt>
                <c:pt idx="241106">
                  <c:v>27076.35</c:v>
                </c:pt>
                <c:pt idx="241107">
                  <c:v>780.65</c:v>
                </c:pt>
                <c:pt idx="241108">
                  <c:v>4515.1499999999996</c:v>
                </c:pt>
                <c:pt idx="241109">
                  <c:v>541.95000000000005</c:v>
                </c:pt>
                <c:pt idx="241110">
                  <c:v>541.95000000000005</c:v>
                </c:pt>
                <c:pt idx="241111">
                  <c:v>1949.95</c:v>
                </c:pt>
                <c:pt idx="241112">
                  <c:v>26565.77</c:v>
                </c:pt>
                <c:pt idx="241113">
                  <c:v>688.85</c:v>
                </c:pt>
                <c:pt idx="241114">
                  <c:v>682.75</c:v>
                </c:pt>
                <c:pt idx="241115">
                  <c:v>622.25</c:v>
                </c:pt>
                <c:pt idx="241116">
                  <c:v>541.95000000000005</c:v>
                </c:pt>
                <c:pt idx="241117">
                  <c:v>3412.95</c:v>
                </c:pt>
                <c:pt idx="241118">
                  <c:v>25021.81</c:v>
                </c:pt>
                <c:pt idx="241119">
                  <c:v>9885.89</c:v>
                </c:pt>
                <c:pt idx="241120">
                  <c:v>18181.86</c:v>
                </c:pt>
                <c:pt idx="241121">
                  <c:v>3550.81</c:v>
                </c:pt>
                <c:pt idx="241122">
                  <c:v>4007.27</c:v>
                </c:pt>
                <c:pt idx="241123">
                  <c:v>1803.65</c:v>
                </c:pt>
                <c:pt idx="241124">
                  <c:v>1803.65</c:v>
                </c:pt>
                <c:pt idx="241125">
                  <c:v>541.95000000000005</c:v>
                </c:pt>
                <c:pt idx="241126">
                  <c:v>548.04999999999995</c:v>
                </c:pt>
                <c:pt idx="241127">
                  <c:v>541.95000000000005</c:v>
                </c:pt>
                <c:pt idx="241128">
                  <c:v>536.95000000000005</c:v>
                </c:pt>
                <c:pt idx="241129">
                  <c:v>541.95000000000005</c:v>
                </c:pt>
                <c:pt idx="241130">
                  <c:v>5160.1400000000003</c:v>
                </c:pt>
                <c:pt idx="241131">
                  <c:v>16026.35</c:v>
                </c:pt>
                <c:pt idx="241132">
                  <c:v>16026.35</c:v>
                </c:pt>
                <c:pt idx="241133">
                  <c:v>919.8</c:v>
                </c:pt>
                <c:pt idx="241134">
                  <c:v>2287.6999999999998</c:v>
                </c:pt>
                <c:pt idx="241135">
                  <c:v>1031.45</c:v>
                </c:pt>
                <c:pt idx="241136">
                  <c:v>541.95000000000005</c:v>
                </c:pt>
                <c:pt idx="241137">
                  <c:v>4515.1499999999996</c:v>
                </c:pt>
                <c:pt idx="241138">
                  <c:v>4515.1499999999996</c:v>
                </c:pt>
                <c:pt idx="241139">
                  <c:v>760.85</c:v>
                </c:pt>
                <c:pt idx="241140">
                  <c:v>919.8</c:v>
                </c:pt>
                <c:pt idx="241141">
                  <c:v>2328.84</c:v>
                </c:pt>
                <c:pt idx="241142">
                  <c:v>617.25</c:v>
                </c:pt>
                <c:pt idx="241143">
                  <c:v>617.25</c:v>
                </c:pt>
                <c:pt idx="241144">
                  <c:v>4194.8500000000004</c:v>
                </c:pt>
                <c:pt idx="241145">
                  <c:v>848.85</c:v>
                </c:pt>
                <c:pt idx="241146">
                  <c:v>804.85</c:v>
                </c:pt>
                <c:pt idx="241147">
                  <c:v>804.85</c:v>
                </c:pt>
                <c:pt idx="241148">
                  <c:v>810.95</c:v>
                </c:pt>
                <c:pt idx="241149">
                  <c:v>804.85</c:v>
                </c:pt>
                <c:pt idx="241150">
                  <c:v>20104.59</c:v>
                </c:pt>
                <c:pt idx="241151">
                  <c:v>22007.55</c:v>
                </c:pt>
                <c:pt idx="241152">
                  <c:v>1852.05</c:v>
                </c:pt>
                <c:pt idx="241153">
                  <c:v>4521.3999999999996</c:v>
                </c:pt>
                <c:pt idx="241154">
                  <c:v>4515.1499999999996</c:v>
                </c:pt>
                <c:pt idx="241155">
                  <c:v>4515.1499999999996</c:v>
                </c:pt>
                <c:pt idx="241156">
                  <c:v>4515.1499999999996</c:v>
                </c:pt>
                <c:pt idx="241157">
                  <c:v>748.75</c:v>
                </c:pt>
                <c:pt idx="241158">
                  <c:v>4652.3900000000003</c:v>
                </c:pt>
                <c:pt idx="241159">
                  <c:v>3831.3</c:v>
                </c:pt>
                <c:pt idx="241160">
                  <c:v>541.95000000000005</c:v>
                </c:pt>
                <c:pt idx="241161">
                  <c:v>820.83</c:v>
                </c:pt>
                <c:pt idx="241162">
                  <c:v>1498.0060000000001</c:v>
                </c:pt>
                <c:pt idx="241163">
                  <c:v>1506.221</c:v>
                </c:pt>
                <c:pt idx="241164">
                  <c:v>2388.38</c:v>
                </c:pt>
                <c:pt idx="241165">
                  <c:v>1949.95</c:v>
                </c:pt>
                <c:pt idx="241166">
                  <c:v>16108.6</c:v>
                </c:pt>
                <c:pt idx="241167">
                  <c:v>14888.15</c:v>
                </c:pt>
                <c:pt idx="241168">
                  <c:v>15480.75</c:v>
                </c:pt>
                <c:pt idx="241169">
                  <c:v>609.04999999999995</c:v>
                </c:pt>
                <c:pt idx="241170">
                  <c:v>810.95</c:v>
                </c:pt>
                <c:pt idx="241171">
                  <c:v>804.85</c:v>
                </c:pt>
                <c:pt idx="241172">
                  <c:v>980.85</c:v>
                </c:pt>
                <c:pt idx="241173">
                  <c:v>975.85</c:v>
                </c:pt>
                <c:pt idx="241174">
                  <c:v>22656.15</c:v>
                </c:pt>
                <c:pt idx="241175">
                  <c:v>24970.95</c:v>
                </c:pt>
                <c:pt idx="241176">
                  <c:v>3183.45</c:v>
                </c:pt>
                <c:pt idx="241177">
                  <c:v>18641.849999999999</c:v>
                </c:pt>
                <c:pt idx="241178">
                  <c:v>22827.06</c:v>
                </c:pt>
                <c:pt idx="241179">
                  <c:v>660.75</c:v>
                </c:pt>
                <c:pt idx="241180">
                  <c:v>660.75</c:v>
                </c:pt>
                <c:pt idx="241181">
                  <c:v>18521.52</c:v>
                </c:pt>
                <c:pt idx="241182">
                  <c:v>22632.639999999999</c:v>
                </c:pt>
                <c:pt idx="241183">
                  <c:v>1052.3499999999999</c:v>
                </c:pt>
                <c:pt idx="241184">
                  <c:v>26146.33</c:v>
                </c:pt>
                <c:pt idx="241185">
                  <c:v>1304.45</c:v>
                </c:pt>
                <c:pt idx="241186">
                  <c:v>1304.45</c:v>
                </c:pt>
                <c:pt idx="241187">
                  <c:v>4521.25</c:v>
                </c:pt>
                <c:pt idx="241188">
                  <c:v>4515.1499999999996</c:v>
                </c:pt>
                <c:pt idx="241189">
                  <c:v>548.04999999999995</c:v>
                </c:pt>
                <c:pt idx="241190">
                  <c:v>577.95000000000005</c:v>
                </c:pt>
                <c:pt idx="241191">
                  <c:v>4726.41</c:v>
                </c:pt>
                <c:pt idx="241192">
                  <c:v>3141.7460000000001</c:v>
                </c:pt>
                <c:pt idx="241193">
                  <c:v>541.95000000000005</c:v>
                </c:pt>
                <c:pt idx="241194">
                  <c:v>541.95000000000005</c:v>
                </c:pt>
                <c:pt idx="241195">
                  <c:v>16038.33</c:v>
                </c:pt>
                <c:pt idx="241196">
                  <c:v>18949.59</c:v>
                </c:pt>
                <c:pt idx="241197">
                  <c:v>16468.63</c:v>
                </c:pt>
                <c:pt idx="241198">
                  <c:v>919.25</c:v>
                </c:pt>
                <c:pt idx="241199">
                  <c:v>1809.75</c:v>
                </c:pt>
                <c:pt idx="241200">
                  <c:v>1803.65</c:v>
                </c:pt>
                <c:pt idx="241201">
                  <c:v>12183.04</c:v>
                </c:pt>
                <c:pt idx="241202">
                  <c:v>5508.5529999999999</c:v>
                </c:pt>
                <c:pt idx="241203">
                  <c:v>3531.163</c:v>
                </c:pt>
                <c:pt idx="241204">
                  <c:v>12178.04</c:v>
                </c:pt>
                <c:pt idx="241205">
                  <c:v>5508.5529999999999</c:v>
                </c:pt>
                <c:pt idx="241206">
                  <c:v>3531.163</c:v>
                </c:pt>
                <c:pt idx="241207">
                  <c:v>1803.65</c:v>
                </c:pt>
                <c:pt idx="241208">
                  <c:v>1803.65</c:v>
                </c:pt>
                <c:pt idx="241209">
                  <c:v>541.95000000000005</c:v>
                </c:pt>
                <c:pt idx="241210">
                  <c:v>541.95000000000005</c:v>
                </c:pt>
                <c:pt idx="241211">
                  <c:v>1803.65</c:v>
                </c:pt>
                <c:pt idx="241212">
                  <c:v>1803.65</c:v>
                </c:pt>
                <c:pt idx="241213">
                  <c:v>4471.1499999999996</c:v>
                </c:pt>
                <c:pt idx="241214">
                  <c:v>660.75</c:v>
                </c:pt>
                <c:pt idx="241215">
                  <c:v>660.75</c:v>
                </c:pt>
                <c:pt idx="241216">
                  <c:v>17740.25</c:v>
                </c:pt>
                <c:pt idx="241217">
                  <c:v>1031.45</c:v>
                </c:pt>
                <c:pt idx="241218">
                  <c:v>548.20000000000005</c:v>
                </c:pt>
                <c:pt idx="241219">
                  <c:v>577.95000000000005</c:v>
                </c:pt>
                <c:pt idx="241220">
                  <c:v>25443.03</c:v>
                </c:pt>
                <c:pt idx="241221">
                  <c:v>4515.1499999999996</c:v>
                </c:pt>
                <c:pt idx="241222">
                  <c:v>4471.1499999999996</c:v>
                </c:pt>
                <c:pt idx="241223">
                  <c:v>32903.519999999997</c:v>
                </c:pt>
                <c:pt idx="241224">
                  <c:v>38574.239999999998</c:v>
                </c:pt>
                <c:pt idx="241225">
                  <c:v>30448.15</c:v>
                </c:pt>
                <c:pt idx="241226">
                  <c:v>3508.2</c:v>
                </c:pt>
                <c:pt idx="241227">
                  <c:v>1006.55</c:v>
                </c:pt>
                <c:pt idx="241228">
                  <c:v>577.95000000000005</c:v>
                </c:pt>
                <c:pt idx="241229">
                  <c:v>1185.6400000000001</c:v>
                </c:pt>
                <c:pt idx="241230">
                  <c:v>541.95000000000005</c:v>
                </c:pt>
                <c:pt idx="241231">
                  <c:v>804.85</c:v>
                </c:pt>
                <c:pt idx="241232">
                  <c:v>682.75</c:v>
                </c:pt>
                <c:pt idx="241233">
                  <c:v>541.95000000000005</c:v>
                </c:pt>
                <c:pt idx="241234">
                  <c:v>617.25</c:v>
                </c:pt>
                <c:pt idx="241235">
                  <c:v>937.95</c:v>
                </c:pt>
                <c:pt idx="241236">
                  <c:v>2568.3200000000002</c:v>
                </c:pt>
                <c:pt idx="241237">
                  <c:v>18212.2</c:v>
                </c:pt>
                <c:pt idx="241238">
                  <c:v>221.85</c:v>
                </c:pt>
                <c:pt idx="241239">
                  <c:v>726.75</c:v>
                </c:pt>
                <c:pt idx="241240">
                  <c:v>726.75</c:v>
                </c:pt>
                <c:pt idx="241241">
                  <c:v>29466.05</c:v>
                </c:pt>
                <c:pt idx="241242">
                  <c:v>29422.05</c:v>
                </c:pt>
                <c:pt idx="241243">
                  <c:v>804.85</c:v>
                </c:pt>
                <c:pt idx="241244">
                  <c:v>4515.1499999999996</c:v>
                </c:pt>
                <c:pt idx="241245">
                  <c:v>1803.65</c:v>
                </c:pt>
                <c:pt idx="241246">
                  <c:v>9574.26</c:v>
                </c:pt>
                <c:pt idx="241247">
                  <c:v>766.95</c:v>
                </c:pt>
                <c:pt idx="241248">
                  <c:v>760.85</c:v>
                </c:pt>
                <c:pt idx="241249">
                  <c:v>1956.2</c:v>
                </c:pt>
                <c:pt idx="241250">
                  <c:v>1949.95</c:v>
                </c:pt>
                <c:pt idx="241251">
                  <c:v>541.95000000000005</c:v>
                </c:pt>
                <c:pt idx="241252">
                  <c:v>541.95000000000005</c:v>
                </c:pt>
                <c:pt idx="241253">
                  <c:v>4521.25</c:v>
                </c:pt>
                <c:pt idx="241254">
                  <c:v>4515.1499999999996</c:v>
                </c:pt>
                <c:pt idx="241255">
                  <c:v>1153.45</c:v>
                </c:pt>
                <c:pt idx="241256">
                  <c:v>244.95</c:v>
                </c:pt>
                <c:pt idx="241257">
                  <c:v>1896.05</c:v>
                </c:pt>
                <c:pt idx="241258">
                  <c:v>26918.99</c:v>
                </c:pt>
                <c:pt idx="241259">
                  <c:v>199.85</c:v>
                </c:pt>
                <c:pt idx="241260">
                  <c:v>6847.05</c:v>
                </c:pt>
                <c:pt idx="241261">
                  <c:v>4701.5159999999996</c:v>
                </c:pt>
                <c:pt idx="241262">
                  <c:v>541.95000000000005</c:v>
                </c:pt>
                <c:pt idx="241263">
                  <c:v>221.85</c:v>
                </c:pt>
                <c:pt idx="241264">
                  <c:v>354.6</c:v>
                </c:pt>
                <c:pt idx="241265">
                  <c:v>760.85</c:v>
                </c:pt>
                <c:pt idx="241266">
                  <c:v>19339.45</c:v>
                </c:pt>
                <c:pt idx="241267">
                  <c:v>18689.32</c:v>
                </c:pt>
                <c:pt idx="241268">
                  <c:v>577.95000000000005</c:v>
                </c:pt>
                <c:pt idx="241269">
                  <c:v>354.6</c:v>
                </c:pt>
                <c:pt idx="241270">
                  <c:v>760.85</c:v>
                </c:pt>
                <c:pt idx="241271">
                  <c:v>4515.1499999999996</c:v>
                </c:pt>
                <c:pt idx="241272">
                  <c:v>4515.1499999999996</c:v>
                </c:pt>
                <c:pt idx="241273">
                  <c:v>4515.1499999999996</c:v>
                </c:pt>
                <c:pt idx="241274">
                  <c:v>4437.1490000000003</c:v>
                </c:pt>
                <c:pt idx="241275">
                  <c:v>2262.35</c:v>
                </c:pt>
                <c:pt idx="241276">
                  <c:v>7881.6</c:v>
                </c:pt>
                <c:pt idx="241277">
                  <c:v>645.04999999999995</c:v>
                </c:pt>
                <c:pt idx="241278">
                  <c:v>163.72</c:v>
                </c:pt>
                <c:pt idx="241279">
                  <c:v>893.95</c:v>
                </c:pt>
                <c:pt idx="241280">
                  <c:v>1956.2</c:v>
                </c:pt>
                <c:pt idx="241281">
                  <c:v>1949.95</c:v>
                </c:pt>
                <c:pt idx="241282">
                  <c:v>548.04999999999995</c:v>
                </c:pt>
                <c:pt idx="241283">
                  <c:v>541.95000000000005</c:v>
                </c:pt>
                <c:pt idx="241284">
                  <c:v>541.95000000000005</c:v>
                </c:pt>
                <c:pt idx="241285">
                  <c:v>147.88</c:v>
                </c:pt>
                <c:pt idx="241286">
                  <c:v>8023.45</c:v>
                </c:pt>
                <c:pt idx="241287">
                  <c:v>9848.8799999999992</c:v>
                </c:pt>
                <c:pt idx="241288">
                  <c:v>3838.85</c:v>
                </c:pt>
                <c:pt idx="241289">
                  <c:v>3016.95</c:v>
                </c:pt>
                <c:pt idx="241290">
                  <c:v>638.75</c:v>
                </c:pt>
                <c:pt idx="241291">
                  <c:v>1803.65</c:v>
                </c:pt>
                <c:pt idx="241292">
                  <c:v>27883.27</c:v>
                </c:pt>
                <c:pt idx="241293">
                  <c:v>15990.88</c:v>
                </c:pt>
                <c:pt idx="241294">
                  <c:v>1809.94</c:v>
                </c:pt>
                <c:pt idx="241295">
                  <c:v>3391.89</c:v>
                </c:pt>
                <c:pt idx="241296">
                  <c:v>577.95000000000005</c:v>
                </c:pt>
                <c:pt idx="241297">
                  <c:v>464.93</c:v>
                </c:pt>
                <c:pt idx="241298">
                  <c:v>745.26499999999999</c:v>
                </c:pt>
                <c:pt idx="241299">
                  <c:v>777.27</c:v>
                </c:pt>
                <c:pt idx="241300">
                  <c:v>27883.27</c:v>
                </c:pt>
                <c:pt idx="241301">
                  <c:v>15980.88</c:v>
                </c:pt>
                <c:pt idx="241302">
                  <c:v>1803.65</c:v>
                </c:pt>
                <c:pt idx="241303">
                  <c:v>1803.65</c:v>
                </c:pt>
                <c:pt idx="241304">
                  <c:v>5357.8</c:v>
                </c:pt>
                <c:pt idx="241305">
                  <c:v>726.75</c:v>
                </c:pt>
                <c:pt idx="241306">
                  <c:v>1627.23</c:v>
                </c:pt>
                <c:pt idx="241307">
                  <c:v>3391.89</c:v>
                </c:pt>
                <c:pt idx="241308">
                  <c:v>224.55</c:v>
                </c:pt>
                <c:pt idx="241309">
                  <c:v>804.85</c:v>
                </c:pt>
                <c:pt idx="241310">
                  <c:v>354.6</c:v>
                </c:pt>
                <c:pt idx="241311">
                  <c:v>760.85</c:v>
                </c:pt>
                <c:pt idx="241312">
                  <c:v>1224.8599999999999</c:v>
                </c:pt>
                <c:pt idx="241313">
                  <c:v>1253.1600000000001</c:v>
                </c:pt>
                <c:pt idx="241314">
                  <c:v>3300.75</c:v>
                </c:pt>
                <c:pt idx="241315">
                  <c:v>804.85</c:v>
                </c:pt>
                <c:pt idx="241316">
                  <c:v>804.85</c:v>
                </c:pt>
                <c:pt idx="241317">
                  <c:v>1224.8599999999999</c:v>
                </c:pt>
                <c:pt idx="241318">
                  <c:v>1253.1600000000001</c:v>
                </c:pt>
                <c:pt idx="241319">
                  <c:v>3419.2</c:v>
                </c:pt>
                <c:pt idx="241320">
                  <c:v>1102.95</c:v>
                </c:pt>
                <c:pt idx="241321">
                  <c:v>21581.25</c:v>
                </c:pt>
                <c:pt idx="241322">
                  <c:v>848.85</c:v>
                </c:pt>
                <c:pt idx="241323">
                  <c:v>21146.639999999999</c:v>
                </c:pt>
                <c:pt idx="241324">
                  <c:v>17028.830000000002</c:v>
                </c:pt>
                <c:pt idx="241325">
                  <c:v>1378.45</c:v>
                </c:pt>
                <c:pt idx="241326">
                  <c:v>1378.45</c:v>
                </c:pt>
                <c:pt idx="241327">
                  <c:v>609.04999999999995</c:v>
                </c:pt>
                <c:pt idx="241328">
                  <c:v>2292.0500000000002</c:v>
                </c:pt>
                <c:pt idx="241329">
                  <c:v>2292.0500000000002</c:v>
                </c:pt>
                <c:pt idx="241330">
                  <c:v>609.04999999999995</c:v>
                </c:pt>
                <c:pt idx="241331">
                  <c:v>609.04999999999995</c:v>
                </c:pt>
                <c:pt idx="241332">
                  <c:v>0</c:v>
                </c:pt>
                <c:pt idx="241333">
                  <c:v>682.75</c:v>
                </c:pt>
                <c:pt idx="241334">
                  <c:v>682.75</c:v>
                </c:pt>
                <c:pt idx="241335">
                  <c:v>221.85</c:v>
                </c:pt>
                <c:pt idx="241336">
                  <c:v>221.85</c:v>
                </c:pt>
                <c:pt idx="241337">
                  <c:v>407.69</c:v>
                </c:pt>
                <c:pt idx="241338">
                  <c:v>18113.68</c:v>
                </c:pt>
                <c:pt idx="241339">
                  <c:v>15965.44</c:v>
                </c:pt>
                <c:pt idx="241340">
                  <c:v>11149.75</c:v>
                </c:pt>
                <c:pt idx="241341">
                  <c:v>8025.93</c:v>
                </c:pt>
                <c:pt idx="241342">
                  <c:v>541.95000000000005</c:v>
                </c:pt>
                <c:pt idx="241343">
                  <c:v>1949.95</c:v>
                </c:pt>
                <c:pt idx="241344">
                  <c:v>1949.95</c:v>
                </c:pt>
                <c:pt idx="241345">
                  <c:v>354.6</c:v>
                </c:pt>
                <c:pt idx="241346">
                  <c:v>760.85</c:v>
                </c:pt>
                <c:pt idx="241347">
                  <c:v>519.95000000000005</c:v>
                </c:pt>
                <c:pt idx="241348">
                  <c:v>279.98</c:v>
                </c:pt>
                <c:pt idx="241349">
                  <c:v>1852.05</c:v>
                </c:pt>
                <c:pt idx="241350">
                  <c:v>19622.25</c:v>
                </c:pt>
                <c:pt idx="241351">
                  <c:v>19632.25</c:v>
                </c:pt>
                <c:pt idx="241352">
                  <c:v>766.95</c:v>
                </c:pt>
                <c:pt idx="241353">
                  <c:v>760.85</c:v>
                </c:pt>
                <c:pt idx="241354">
                  <c:v>19688.25</c:v>
                </c:pt>
                <c:pt idx="241355">
                  <c:v>19688.25</c:v>
                </c:pt>
                <c:pt idx="241356">
                  <c:v>19622.25</c:v>
                </c:pt>
                <c:pt idx="241357">
                  <c:v>19622.25</c:v>
                </c:pt>
                <c:pt idx="241358">
                  <c:v>19622.25</c:v>
                </c:pt>
                <c:pt idx="241359">
                  <c:v>19622.25</c:v>
                </c:pt>
                <c:pt idx="241360">
                  <c:v>38578.769999999997</c:v>
                </c:pt>
                <c:pt idx="241361">
                  <c:v>19622.25</c:v>
                </c:pt>
                <c:pt idx="241362">
                  <c:v>19622.25</c:v>
                </c:pt>
                <c:pt idx="241363">
                  <c:v>19533.150000000001</c:v>
                </c:pt>
                <c:pt idx="241364">
                  <c:v>19533.150000000001</c:v>
                </c:pt>
                <c:pt idx="241365">
                  <c:v>19622.25</c:v>
                </c:pt>
                <c:pt idx="241366">
                  <c:v>19622.25</c:v>
                </c:pt>
                <c:pt idx="241367">
                  <c:v>3302.15</c:v>
                </c:pt>
                <c:pt idx="241368">
                  <c:v>3944.75</c:v>
                </c:pt>
                <c:pt idx="241369">
                  <c:v>2292.0500000000002</c:v>
                </c:pt>
                <c:pt idx="241370">
                  <c:v>33959.050000000003</c:v>
                </c:pt>
                <c:pt idx="241371">
                  <c:v>41929.550000000003</c:v>
                </c:pt>
                <c:pt idx="241372">
                  <c:v>57468.15</c:v>
                </c:pt>
                <c:pt idx="241373">
                  <c:v>233.35</c:v>
                </c:pt>
                <c:pt idx="241374">
                  <c:v>233.35</c:v>
                </c:pt>
                <c:pt idx="241375">
                  <c:v>548.04999999999995</c:v>
                </c:pt>
                <c:pt idx="241376">
                  <c:v>541.95000000000005</c:v>
                </c:pt>
                <c:pt idx="241377">
                  <c:v>233.35</c:v>
                </c:pt>
                <c:pt idx="241378">
                  <c:v>233.35</c:v>
                </c:pt>
                <c:pt idx="241379">
                  <c:v>4515.1499999999996</c:v>
                </c:pt>
                <c:pt idx="241380">
                  <c:v>1869.05</c:v>
                </c:pt>
                <c:pt idx="241381">
                  <c:v>233.35</c:v>
                </c:pt>
                <c:pt idx="241382">
                  <c:v>4353.62</c:v>
                </c:pt>
                <c:pt idx="241383">
                  <c:v>17590.28</c:v>
                </c:pt>
                <c:pt idx="241384">
                  <c:v>24583.15</c:v>
                </c:pt>
                <c:pt idx="241385">
                  <c:v>1803.65</c:v>
                </c:pt>
                <c:pt idx="241386">
                  <c:v>1803.65</c:v>
                </c:pt>
                <c:pt idx="241387">
                  <c:v>354.6</c:v>
                </c:pt>
                <c:pt idx="241388">
                  <c:v>3493.05</c:v>
                </c:pt>
                <c:pt idx="241389">
                  <c:v>233.35</c:v>
                </c:pt>
                <c:pt idx="241390">
                  <c:v>221.85</c:v>
                </c:pt>
                <c:pt idx="241391">
                  <c:v>233.35</c:v>
                </c:pt>
                <c:pt idx="241392">
                  <c:v>541.95000000000005</c:v>
                </c:pt>
                <c:pt idx="241393">
                  <c:v>1803.65</c:v>
                </c:pt>
                <c:pt idx="241394">
                  <c:v>0</c:v>
                </c:pt>
                <c:pt idx="241395">
                  <c:v>0</c:v>
                </c:pt>
                <c:pt idx="241396">
                  <c:v>1320.35</c:v>
                </c:pt>
                <c:pt idx="241397">
                  <c:v>6869.95</c:v>
                </c:pt>
                <c:pt idx="241398">
                  <c:v>8052.55</c:v>
                </c:pt>
                <c:pt idx="241399">
                  <c:v>1120.27</c:v>
                </c:pt>
                <c:pt idx="241400">
                  <c:v>5856.71</c:v>
                </c:pt>
                <c:pt idx="241401">
                  <c:v>7463.75</c:v>
                </c:pt>
                <c:pt idx="241402">
                  <c:v>726.75</c:v>
                </c:pt>
                <c:pt idx="241403">
                  <c:v>726.75</c:v>
                </c:pt>
                <c:pt idx="241404">
                  <c:v>7009.24</c:v>
                </c:pt>
                <c:pt idx="241405">
                  <c:v>790.32600000000002</c:v>
                </c:pt>
                <c:pt idx="241406">
                  <c:v>5896.79</c:v>
                </c:pt>
                <c:pt idx="241407">
                  <c:v>6332.02</c:v>
                </c:pt>
                <c:pt idx="241408">
                  <c:v>9803.65</c:v>
                </c:pt>
                <c:pt idx="241409">
                  <c:v>8851.4500000000007</c:v>
                </c:pt>
                <c:pt idx="241410">
                  <c:v>1369.89</c:v>
                </c:pt>
                <c:pt idx="241411">
                  <c:v>808.69600000000003</c:v>
                </c:pt>
                <c:pt idx="241412">
                  <c:v>1949.95</c:v>
                </c:pt>
                <c:pt idx="241413">
                  <c:v>4515.1499999999996</c:v>
                </c:pt>
                <c:pt idx="241414">
                  <c:v>1803.65</c:v>
                </c:pt>
                <c:pt idx="241415">
                  <c:v>1803.65</c:v>
                </c:pt>
                <c:pt idx="241416">
                  <c:v>577.95000000000005</c:v>
                </c:pt>
                <c:pt idx="241417">
                  <c:v>4471.1499999999996</c:v>
                </c:pt>
                <c:pt idx="241418">
                  <c:v>4427.1499999999996</c:v>
                </c:pt>
                <c:pt idx="241419">
                  <c:v>4427.1499999999996</c:v>
                </c:pt>
                <c:pt idx="241420">
                  <c:v>726.75</c:v>
                </c:pt>
                <c:pt idx="241421">
                  <c:v>1669.45</c:v>
                </c:pt>
                <c:pt idx="241422">
                  <c:v>653.04999999999995</c:v>
                </c:pt>
                <c:pt idx="241423">
                  <c:v>22915.699000000001</c:v>
                </c:pt>
                <c:pt idx="241424">
                  <c:v>22018.728999999999</c:v>
                </c:pt>
                <c:pt idx="241425">
                  <c:v>2403.9</c:v>
                </c:pt>
                <c:pt idx="241426">
                  <c:v>9633.9</c:v>
                </c:pt>
                <c:pt idx="241427">
                  <c:v>10217.370000000001</c:v>
                </c:pt>
                <c:pt idx="241428">
                  <c:v>6251.192</c:v>
                </c:pt>
                <c:pt idx="241429">
                  <c:v>4515.1499999999996</c:v>
                </c:pt>
                <c:pt idx="241430">
                  <c:v>644.25</c:v>
                </c:pt>
                <c:pt idx="241431">
                  <c:v>536.43899999999996</c:v>
                </c:pt>
                <c:pt idx="241432">
                  <c:v>541.95000000000005</c:v>
                </c:pt>
                <c:pt idx="241433">
                  <c:v>541.95000000000005</c:v>
                </c:pt>
                <c:pt idx="241434">
                  <c:v>639.25</c:v>
                </c:pt>
                <c:pt idx="241435">
                  <c:v>531.43899999999996</c:v>
                </c:pt>
                <c:pt idx="241436">
                  <c:v>639.25</c:v>
                </c:pt>
                <c:pt idx="241437">
                  <c:v>531.43899999999996</c:v>
                </c:pt>
                <c:pt idx="241438">
                  <c:v>893.95</c:v>
                </c:pt>
                <c:pt idx="241439">
                  <c:v>622.25</c:v>
                </c:pt>
                <c:pt idx="241440">
                  <c:v>541.95000000000005</c:v>
                </c:pt>
                <c:pt idx="241441">
                  <c:v>1949.95</c:v>
                </c:pt>
                <c:pt idx="241442">
                  <c:v>1949.95</c:v>
                </c:pt>
                <c:pt idx="241443">
                  <c:v>653.04999999999995</c:v>
                </c:pt>
                <c:pt idx="241444">
                  <c:v>653.04999999999995</c:v>
                </c:pt>
                <c:pt idx="241445">
                  <c:v>541.95000000000005</c:v>
                </c:pt>
                <c:pt idx="241446">
                  <c:v>804.85</c:v>
                </c:pt>
                <c:pt idx="241447">
                  <c:v>804.85</c:v>
                </c:pt>
                <c:pt idx="241448">
                  <c:v>4515.1499999999996</c:v>
                </c:pt>
                <c:pt idx="241449">
                  <c:v>4515.1499999999996</c:v>
                </c:pt>
                <c:pt idx="241450">
                  <c:v>18158.95</c:v>
                </c:pt>
                <c:pt idx="241451">
                  <c:v>22154.95</c:v>
                </c:pt>
                <c:pt idx="241452">
                  <c:v>558.89</c:v>
                </c:pt>
                <c:pt idx="241453">
                  <c:v>4947.8599999999997</c:v>
                </c:pt>
                <c:pt idx="241454">
                  <c:v>3363.2</c:v>
                </c:pt>
                <c:pt idx="241455">
                  <c:v>4375.88</c:v>
                </c:pt>
                <c:pt idx="241456">
                  <c:v>4657.72</c:v>
                </c:pt>
                <c:pt idx="241457">
                  <c:v>6188.38</c:v>
                </c:pt>
                <c:pt idx="241458">
                  <c:v>4657.72</c:v>
                </c:pt>
                <c:pt idx="241459">
                  <c:v>6188.38</c:v>
                </c:pt>
                <c:pt idx="241460">
                  <c:v>4657.72</c:v>
                </c:pt>
                <c:pt idx="241461">
                  <c:v>6188.38</c:v>
                </c:pt>
                <c:pt idx="241462">
                  <c:v>848.85</c:v>
                </c:pt>
                <c:pt idx="241463">
                  <c:v>804.85</c:v>
                </c:pt>
                <c:pt idx="241464">
                  <c:v>2643.7</c:v>
                </c:pt>
                <c:pt idx="241465">
                  <c:v>2637.45</c:v>
                </c:pt>
                <c:pt idx="241466">
                  <c:v>1809.75</c:v>
                </c:pt>
                <c:pt idx="241467">
                  <c:v>1803.65</c:v>
                </c:pt>
                <c:pt idx="241468">
                  <c:v>655.75</c:v>
                </c:pt>
                <c:pt idx="241469">
                  <c:v>655.75</c:v>
                </c:pt>
                <c:pt idx="241470">
                  <c:v>617.25</c:v>
                </c:pt>
                <c:pt idx="241471">
                  <c:v>238.35</c:v>
                </c:pt>
                <c:pt idx="241472">
                  <c:v>233.35</c:v>
                </c:pt>
                <c:pt idx="241473">
                  <c:v>233.35</c:v>
                </c:pt>
                <c:pt idx="241474">
                  <c:v>233.35</c:v>
                </c:pt>
                <c:pt idx="241475">
                  <c:v>233.35</c:v>
                </c:pt>
                <c:pt idx="241476">
                  <c:v>233.35</c:v>
                </c:pt>
                <c:pt idx="241477">
                  <c:v>1874.05</c:v>
                </c:pt>
                <c:pt idx="241478">
                  <c:v>1869.05</c:v>
                </c:pt>
                <c:pt idx="241479">
                  <c:v>1869.05</c:v>
                </c:pt>
                <c:pt idx="241480">
                  <c:v>1869.05</c:v>
                </c:pt>
                <c:pt idx="241481">
                  <c:v>1869.05</c:v>
                </c:pt>
                <c:pt idx="241482">
                  <c:v>1869.05</c:v>
                </c:pt>
                <c:pt idx="241483">
                  <c:v>1869.05</c:v>
                </c:pt>
                <c:pt idx="241484">
                  <c:v>1869.05</c:v>
                </c:pt>
                <c:pt idx="241485">
                  <c:v>1869.05</c:v>
                </c:pt>
                <c:pt idx="241486">
                  <c:v>1869.05</c:v>
                </c:pt>
                <c:pt idx="241487">
                  <c:v>2739.15</c:v>
                </c:pt>
                <c:pt idx="241488">
                  <c:v>1869.05</c:v>
                </c:pt>
                <c:pt idx="241489">
                  <c:v>1869.05</c:v>
                </c:pt>
                <c:pt idx="241490">
                  <c:v>6715.84</c:v>
                </c:pt>
                <c:pt idx="241491">
                  <c:v>3456.95</c:v>
                </c:pt>
                <c:pt idx="241492">
                  <c:v>3456.95</c:v>
                </c:pt>
                <c:pt idx="241493">
                  <c:v>16230.95</c:v>
                </c:pt>
                <c:pt idx="241494">
                  <c:v>17029.37</c:v>
                </c:pt>
                <c:pt idx="241495">
                  <c:v>27856.85</c:v>
                </c:pt>
                <c:pt idx="241496">
                  <c:v>5478.45</c:v>
                </c:pt>
                <c:pt idx="241497">
                  <c:v>541.95000000000005</c:v>
                </c:pt>
                <c:pt idx="241498">
                  <c:v>804.85</c:v>
                </c:pt>
                <c:pt idx="241499">
                  <c:v>672.85</c:v>
                </c:pt>
                <c:pt idx="241500">
                  <c:v>1809.9</c:v>
                </c:pt>
                <c:pt idx="241501">
                  <c:v>1803.65</c:v>
                </c:pt>
                <c:pt idx="241502">
                  <c:v>1803.65</c:v>
                </c:pt>
                <c:pt idx="241503">
                  <c:v>1993.95</c:v>
                </c:pt>
                <c:pt idx="241504">
                  <c:v>3632.95</c:v>
                </c:pt>
                <c:pt idx="241505">
                  <c:v>3632.95</c:v>
                </c:pt>
                <c:pt idx="241506">
                  <c:v>1088.8699999999999</c:v>
                </c:pt>
                <c:pt idx="241507">
                  <c:v>1118.55</c:v>
                </c:pt>
                <c:pt idx="241508">
                  <c:v>4515.1499999999996</c:v>
                </c:pt>
                <c:pt idx="241509">
                  <c:v>4471.1499999999996</c:v>
                </c:pt>
                <c:pt idx="241510">
                  <c:v>541.95000000000005</c:v>
                </c:pt>
                <c:pt idx="241511">
                  <c:v>541.95000000000005</c:v>
                </c:pt>
                <c:pt idx="241512">
                  <c:v>4515.1499999999996</c:v>
                </c:pt>
                <c:pt idx="241513">
                  <c:v>18204.38</c:v>
                </c:pt>
                <c:pt idx="241514">
                  <c:v>4975.55</c:v>
                </c:pt>
                <c:pt idx="241515">
                  <c:v>541.95000000000005</c:v>
                </c:pt>
                <c:pt idx="241516">
                  <c:v>541.95000000000005</c:v>
                </c:pt>
                <c:pt idx="241517">
                  <c:v>4515.1499999999996</c:v>
                </c:pt>
                <c:pt idx="241518">
                  <c:v>4515.1499999999996</c:v>
                </c:pt>
                <c:pt idx="241519">
                  <c:v>16822.650000000001</c:v>
                </c:pt>
                <c:pt idx="241520">
                  <c:v>20304.64</c:v>
                </c:pt>
                <c:pt idx="241521">
                  <c:v>354.6</c:v>
                </c:pt>
                <c:pt idx="241522">
                  <c:v>2785.37</c:v>
                </c:pt>
                <c:pt idx="241523">
                  <c:v>804.85</c:v>
                </c:pt>
                <c:pt idx="241524">
                  <c:v>804.85</c:v>
                </c:pt>
                <c:pt idx="241525">
                  <c:v>870.25</c:v>
                </c:pt>
                <c:pt idx="241526">
                  <c:v>870.25</c:v>
                </c:pt>
                <c:pt idx="241527">
                  <c:v>653.04999999999995</c:v>
                </c:pt>
                <c:pt idx="241528">
                  <c:v>653.04999999999995</c:v>
                </c:pt>
                <c:pt idx="241529">
                  <c:v>810.95</c:v>
                </c:pt>
                <c:pt idx="241530">
                  <c:v>804.85</c:v>
                </c:pt>
                <c:pt idx="241531">
                  <c:v>17463.849999999999</c:v>
                </c:pt>
                <c:pt idx="241532">
                  <c:v>20273.8</c:v>
                </c:pt>
                <c:pt idx="241533">
                  <c:v>541.95000000000005</c:v>
                </c:pt>
                <c:pt idx="241534">
                  <c:v>660.75</c:v>
                </c:pt>
                <c:pt idx="241535">
                  <c:v>660.75</c:v>
                </c:pt>
                <c:pt idx="241536">
                  <c:v>666.25</c:v>
                </c:pt>
                <c:pt idx="241537">
                  <c:v>666.25</c:v>
                </c:pt>
                <c:pt idx="241538">
                  <c:v>804.85</c:v>
                </c:pt>
                <c:pt idx="241539">
                  <c:v>1902.15</c:v>
                </c:pt>
                <c:pt idx="241540">
                  <c:v>1896.05</c:v>
                </c:pt>
                <c:pt idx="241541">
                  <c:v>1025.95</c:v>
                </c:pt>
                <c:pt idx="241542">
                  <c:v>726.75</c:v>
                </c:pt>
                <c:pt idx="241543">
                  <c:v>6542.6</c:v>
                </c:pt>
                <c:pt idx="241544">
                  <c:v>804.85</c:v>
                </c:pt>
                <c:pt idx="241545">
                  <c:v>804.85</c:v>
                </c:pt>
                <c:pt idx="241546">
                  <c:v>354.6</c:v>
                </c:pt>
                <c:pt idx="241547">
                  <c:v>760.85</c:v>
                </c:pt>
                <c:pt idx="241548">
                  <c:v>1803.65</c:v>
                </c:pt>
                <c:pt idx="241549">
                  <c:v>541.95000000000005</c:v>
                </c:pt>
                <c:pt idx="241550">
                  <c:v>541.95000000000005</c:v>
                </c:pt>
                <c:pt idx="241551">
                  <c:v>6649.9070000000002</c:v>
                </c:pt>
                <c:pt idx="241552">
                  <c:v>653.04999999999995</c:v>
                </c:pt>
                <c:pt idx="241553">
                  <c:v>653.04999999999995</c:v>
                </c:pt>
                <c:pt idx="241554">
                  <c:v>615.29999999999995</c:v>
                </c:pt>
                <c:pt idx="241555">
                  <c:v>609.04999999999995</c:v>
                </c:pt>
                <c:pt idx="241556">
                  <c:v>1803.65</c:v>
                </c:pt>
                <c:pt idx="241557">
                  <c:v>541.95000000000005</c:v>
                </c:pt>
                <c:pt idx="241558">
                  <c:v>6644.9070000000002</c:v>
                </c:pt>
                <c:pt idx="241559">
                  <c:v>4515.1499999999996</c:v>
                </c:pt>
                <c:pt idx="241560">
                  <c:v>4515.1499999999996</c:v>
                </c:pt>
                <c:pt idx="241561">
                  <c:v>4515.1499999999996</c:v>
                </c:pt>
                <c:pt idx="241562">
                  <c:v>4515.1499999999996</c:v>
                </c:pt>
                <c:pt idx="241563">
                  <c:v>4521.25</c:v>
                </c:pt>
                <c:pt idx="241564">
                  <c:v>4996.3599999999997</c:v>
                </c:pt>
                <c:pt idx="241565">
                  <c:v>541.95000000000005</c:v>
                </c:pt>
                <c:pt idx="241566">
                  <c:v>3130.5059999999999</c:v>
                </c:pt>
                <c:pt idx="241567">
                  <c:v>4996.8599999999997</c:v>
                </c:pt>
                <c:pt idx="241568">
                  <c:v>721.75</c:v>
                </c:pt>
                <c:pt idx="241569">
                  <c:v>0</c:v>
                </c:pt>
                <c:pt idx="241570">
                  <c:v>541.95000000000005</c:v>
                </c:pt>
                <c:pt idx="241571">
                  <c:v>4515.1499999999996</c:v>
                </c:pt>
                <c:pt idx="241572">
                  <c:v>17302.25</c:v>
                </c:pt>
                <c:pt idx="241573">
                  <c:v>16072.13</c:v>
                </c:pt>
                <c:pt idx="241574">
                  <c:v>4515.1499999999996</c:v>
                </c:pt>
                <c:pt idx="241575">
                  <c:v>541.952</c:v>
                </c:pt>
                <c:pt idx="241576">
                  <c:v>541.95000000000005</c:v>
                </c:pt>
                <c:pt idx="241577">
                  <c:v>872.2</c:v>
                </c:pt>
                <c:pt idx="241578">
                  <c:v>882.38499999999999</c:v>
                </c:pt>
                <c:pt idx="241579">
                  <c:v>893.97500000000002</c:v>
                </c:pt>
                <c:pt idx="241580">
                  <c:v>911.75</c:v>
                </c:pt>
                <c:pt idx="241581">
                  <c:v>4521.3999999999996</c:v>
                </c:pt>
                <c:pt idx="241582">
                  <c:v>4515.1499999999996</c:v>
                </c:pt>
                <c:pt idx="241583">
                  <c:v>697.05</c:v>
                </c:pt>
                <c:pt idx="241584">
                  <c:v>4518.1000000000004</c:v>
                </c:pt>
                <c:pt idx="241585">
                  <c:v>4518.1000000000004</c:v>
                </c:pt>
                <c:pt idx="241586">
                  <c:v>10172.700000000001</c:v>
                </c:pt>
                <c:pt idx="241587">
                  <c:v>4518.1000000000004</c:v>
                </c:pt>
                <c:pt idx="241588">
                  <c:v>216.85</c:v>
                </c:pt>
                <c:pt idx="241589">
                  <c:v>216.85</c:v>
                </c:pt>
                <c:pt idx="241590">
                  <c:v>13454.6</c:v>
                </c:pt>
                <c:pt idx="241591">
                  <c:v>15976.4</c:v>
                </c:pt>
                <c:pt idx="241592">
                  <c:v>15354.5</c:v>
                </c:pt>
                <c:pt idx="241593">
                  <c:v>15354.5</c:v>
                </c:pt>
                <c:pt idx="241594">
                  <c:v>221.85</c:v>
                </c:pt>
                <c:pt idx="241595">
                  <c:v>216.85</c:v>
                </c:pt>
                <c:pt idx="241596">
                  <c:v>373.35</c:v>
                </c:pt>
                <c:pt idx="241597">
                  <c:v>4515.1499999999996</c:v>
                </c:pt>
                <c:pt idx="241598">
                  <c:v>804.85</c:v>
                </c:pt>
                <c:pt idx="241599">
                  <c:v>1445.19</c:v>
                </c:pt>
                <c:pt idx="241600">
                  <c:v>1504.44</c:v>
                </c:pt>
                <c:pt idx="241601">
                  <c:v>765.97799999999995</c:v>
                </c:pt>
                <c:pt idx="241602">
                  <c:v>681.98</c:v>
                </c:pt>
                <c:pt idx="241603">
                  <c:v>1289.6199999999999</c:v>
                </c:pt>
                <c:pt idx="241604">
                  <c:v>1355.65</c:v>
                </c:pt>
                <c:pt idx="241605">
                  <c:v>4521.3999999999996</c:v>
                </c:pt>
                <c:pt idx="241606">
                  <c:v>4515.1499999999996</c:v>
                </c:pt>
                <c:pt idx="241607">
                  <c:v>755.47799999999995</c:v>
                </c:pt>
                <c:pt idx="241608">
                  <c:v>676.98</c:v>
                </c:pt>
                <c:pt idx="241609">
                  <c:v>4515.1499999999996</c:v>
                </c:pt>
                <c:pt idx="241610">
                  <c:v>676.9</c:v>
                </c:pt>
                <c:pt idx="241611">
                  <c:v>666.25</c:v>
                </c:pt>
                <c:pt idx="241612">
                  <c:v>878.35</c:v>
                </c:pt>
                <c:pt idx="241613">
                  <c:v>760.85</c:v>
                </c:pt>
                <c:pt idx="241614">
                  <c:v>760.85</c:v>
                </c:pt>
                <c:pt idx="241615">
                  <c:v>415.1</c:v>
                </c:pt>
                <c:pt idx="241616">
                  <c:v>804.85</c:v>
                </c:pt>
                <c:pt idx="241617">
                  <c:v>1963.38</c:v>
                </c:pt>
                <c:pt idx="241618">
                  <c:v>221.85</c:v>
                </c:pt>
                <c:pt idx="241619">
                  <c:v>2360.7600000000002</c:v>
                </c:pt>
                <c:pt idx="241620">
                  <c:v>2370.7600000000002</c:v>
                </c:pt>
                <c:pt idx="241621">
                  <c:v>2360.77</c:v>
                </c:pt>
                <c:pt idx="241622">
                  <c:v>8396.0499999999993</c:v>
                </c:pt>
                <c:pt idx="241623">
                  <c:v>1479.75</c:v>
                </c:pt>
                <c:pt idx="241624">
                  <c:v>1949.95</c:v>
                </c:pt>
                <c:pt idx="241625">
                  <c:v>1952.4490000000001</c:v>
                </c:pt>
                <c:pt idx="241626">
                  <c:v>21498.9</c:v>
                </c:pt>
                <c:pt idx="241627">
                  <c:v>30693.5</c:v>
                </c:pt>
                <c:pt idx="241628">
                  <c:v>804.85</c:v>
                </c:pt>
                <c:pt idx="241629">
                  <c:v>2902.35</c:v>
                </c:pt>
                <c:pt idx="241630">
                  <c:v>2891.1</c:v>
                </c:pt>
                <c:pt idx="241631">
                  <c:v>622.25</c:v>
                </c:pt>
                <c:pt idx="241632">
                  <c:v>4837.43</c:v>
                </c:pt>
                <c:pt idx="241633">
                  <c:v>810.95</c:v>
                </c:pt>
                <c:pt idx="241634">
                  <c:v>804.85</c:v>
                </c:pt>
                <c:pt idx="241635">
                  <c:v>1092.45</c:v>
                </c:pt>
                <c:pt idx="241636">
                  <c:v>1107.6300000000001</c:v>
                </c:pt>
                <c:pt idx="241637">
                  <c:v>842.47</c:v>
                </c:pt>
                <c:pt idx="241638">
                  <c:v>4763.91</c:v>
                </c:pt>
                <c:pt idx="241639">
                  <c:v>5220.59</c:v>
                </c:pt>
                <c:pt idx="241640">
                  <c:v>3461.18</c:v>
                </c:pt>
                <c:pt idx="241641">
                  <c:v>3944.79</c:v>
                </c:pt>
                <c:pt idx="241642">
                  <c:v>12131.13</c:v>
                </c:pt>
                <c:pt idx="241643">
                  <c:v>2182.7199999999998</c:v>
                </c:pt>
                <c:pt idx="241644">
                  <c:v>4462.46</c:v>
                </c:pt>
                <c:pt idx="241645">
                  <c:v>1205.8800000000001</c:v>
                </c:pt>
                <c:pt idx="241646">
                  <c:v>760.85</c:v>
                </c:pt>
                <c:pt idx="241647">
                  <c:v>2784.97</c:v>
                </c:pt>
                <c:pt idx="241648">
                  <c:v>5609.39</c:v>
                </c:pt>
                <c:pt idx="241649">
                  <c:v>4427.5600000000004</c:v>
                </c:pt>
                <c:pt idx="241650">
                  <c:v>5373.31</c:v>
                </c:pt>
                <c:pt idx="241651">
                  <c:v>9998.24</c:v>
                </c:pt>
                <c:pt idx="241652">
                  <c:v>0</c:v>
                </c:pt>
                <c:pt idx="241653">
                  <c:v>443.7</c:v>
                </c:pt>
                <c:pt idx="241654">
                  <c:v>5231.63</c:v>
                </c:pt>
                <c:pt idx="241655">
                  <c:v>4877.45</c:v>
                </c:pt>
                <c:pt idx="241656">
                  <c:v>548.04999999999995</c:v>
                </c:pt>
                <c:pt idx="241657">
                  <c:v>541.95000000000005</c:v>
                </c:pt>
                <c:pt idx="241658">
                  <c:v>443.7</c:v>
                </c:pt>
                <c:pt idx="241659">
                  <c:v>5003.4399999999996</c:v>
                </c:pt>
                <c:pt idx="241660">
                  <c:v>5469.88</c:v>
                </c:pt>
                <c:pt idx="241661">
                  <c:v>760.85</c:v>
                </c:pt>
                <c:pt idx="241662">
                  <c:v>760.85</c:v>
                </c:pt>
                <c:pt idx="241663">
                  <c:v>4521.3999999999996</c:v>
                </c:pt>
                <c:pt idx="241664">
                  <c:v>4515.1499999999996</c:v>
                </c:pt>
                <c:pt idx="241665">
                  <c:v>541.95000000000005</c:v>
                </c:pt>
                <c:pt idx="241666">
                  <c:v>11852.81</c:v>
                </c:pt>
                <c:pt idx="241667">
                  <c:v>4082.48</c:v>
                </c:pt>
                <c:pt idx="241668">
                  <c:v>10508.067999999999</c:v>
                </c:pt>
                <c:pt idx="241669">
                  <c:v>13687.87</c:v>
                </c:pt>
                <c:pt idx="241670">
                  <c:v>1714.05</c:v>
                </c:pt>
                <c:pt idx="241671">
                  <c:v>1707.95</c:v>
                </c:pt>
                <c:pt idx="241672">
                  <c:v>26577.41</c:v>
                </c:pt>
                <c:pt idx="241673">
                  <c:v>31979.55</c:v>
                </c:pt>
                <c:pt idx="241674">
                  <c:v>659.15</c:v>
                </c:pt>
                <c:pt idx="241675">
                  <c:v>653.04999999999995</c:v>
                </c:pt>
                <c:pt idx="241676">
                  <c:v>9367.2049999999999</c:v>
                </c:pt>
                <c:pt idx="241677">
                  <c:v>11438.36</c:v>
                </c:pt>
                <c:pt idx="241678">
                  <c:v>7419.85</c:v>
                </c:pt>
                <c:pt idx="241679">
                  <c:v>0</c:v>
                </c:pt>
                <c:pt idx="241680">
                  <c:v>548.04999999999995</c:v>
                </c:pt>
                <c:pt idx="241681">
                  <c:v>4989.3500000000004</c:v>
                </c:pt>
                <c:pt idx="241682">
                  <c:v>6800.81</c:v>
                </c:pt>
                <c:pt idx="241683">
                  <c:v>16077.67</c:v>
                </c:pt>
                <c:pt idx="241684">
                  <c:v>19172.47</c:v>
                </c:pt>
                <c:pt idx="241685">
                  <c:v>16077.67</c:v>
                </c:pt>
                <c:pt idx="241686">
                  <c:v>19172.47</c:v>
                </c:pt>
                <c:pt idx="241687">
                  <c:v>23719.95</c:v>
                </c:pt>
                <c:pt idx="241688">
                  <c:v>11683.98</c:v>
                </c:pt>
                <c:pt idx="241689">
                  <c:v>5036.55</c:v>
                </c:pt>
                <c:pt idx="241690">
                  <c:v>415.96</c:v>
                </c:pt>
                <c:pt idx="241691">
                  <c:v>820.18</c:v>
                </c:pt>
                <c:pt idx="241692">
                  <c:v>2852.7</c:v>
                </c:pt>
                <c:pt idx="241693">
                  <c:v>760.85</c:v>
                </c:pt>
                <c:pt idx="241694">
                  <c:v>577.95000000000005</c:v>
                </c:pt>
                <c:pt idx="241695">
                  <c:v>1203.42</c:v>
                </c:pt>
                <c:pt idx="241696">
                  <c:v>4521.3999999999996</c:v>
                </c:pt>
                <c:pt idx="241697">
                  <c:v>4515.1499999999996</c:v>
                </c:pt>
                <c:pt idx="241698">
                  <c:v>4515.1499999999996</c:v>
                </c:pt>
                <c:pt idx="241699">
                  <c:v>760.85</c:v>
                </c:pt>
                <c:pt idx="241700">
                  <c:v>22650.45</c:v>
                </c:pt>
                <c:pt idx="241701">
                  <c:v>4335.78</c:v>
                </c:pt>
                <c:pt idx="241702">
                  <c:v>7643.9</c:v>
                </c:pt>
                <c:pt idx="241703">
                  <c:v>8526.75</c:v>
                </c:pt>
                <c:pt idx="241704">
                  <c:v>7633.9</c:v>
                </c:pt>
                <c:pt idx="241705">
                  <c:v>257.48500000000001</c:v>
                </c:pt>
                <c:pt idx="241706">
                  <c:v>221.85</c:v>
                </c:pt>
                <c:pt idx="241707">
                  <c:v>760.85</c:v>
                </c:pt>
                <c:pt idx="241708">
                  <c:v>1949.95</c:v>
                </c:pt>
                <c:pt idx="241709">
                  <c:v>15560.28</c:v>
                </c:pt>
                <c:pt idx="241710">
                  <c:v>617.25</c:v>
                </c:pt>
                <c:pt idx="241711">
                  <c:v>622.25</c:v>
                </c:pt>
                <c:pt idx="241712">
                  <c:v>548.04999999999995</c:v>
                </c:pt>
                <c:pt idx="241713">
                  <c:v>577.95000000000005</c:v>
                </c:pt>
                <c:pt idx="241714">
                  <c:v>336.1</c:v>
                </c:pt>
                <c:pt idx="241715">
                  <c:v>3342.69</c:v>
                </c:pt>
                <c:pt idx="241716">
                  <c:v>3634.21</c:v>
                </c:pt>
                <c:pt idx="241717">
                  <c:v>9734.4500000000007</c:v>
                </c:pt>
                <c:pt idx="241718">
                  <c:v>8605.18</c:v>
                </c:pt>
                <c:pt idx="241719">
                  <c:v>354.6</c:v>
                </c:pt>
                <c:pt idx="241720">
                  <c:v>760.85</c:v>
                </c:pt>
                <c:pt idx="241721">
                  <c:v>8831.51</c:v>
                </c:pt>
                <c:pt idx="241722">
                  <c:v>8831.51</c:v>
                </c:pt>
                <c:pt idx="241723">
                  <c:v>11805.99</c:v>
                </c:pt>
                <c:pt idx="241724">
                  <c:v>8831.51</c:v>
                </c:pt>
                <c:pt idx="241725">
                  <c:v>8831.51</c:v>
                </c:pt>
                <c:pt idx="241726">
                  <c:v>8831.51</c:v>
                </c:pt>
                <c:pt idx="241727">
                  <c:v>8831.51</c:v>
                </c:pt>
                <c:pt idx="241728">
                  <c:v>9327.26</c:v>
                </c:pt>
                <c:pt idx="241729">
                  <c:v>8831.51</c:v>
                </c:pt>
                <c:pt idx="241730">
                  <c:v>3942.92</c:v>
                </c:pt>
                <c:pt idx="241731">
                  <c:v>874.53</c:v>
                </c:pt>
                <c:pt idx="241732">
                  <c:v>5824.25</c:v>
                </c:pt>
                <c:pt idx="241733">
                  <c:v>7135.95</c:v>
                </c:pt>
                <c:pt idx="241734">
                  <c:v>1145.49</c:v>
                </c:pt>
                <c:pt idx="241735">
                  <c:v>6601.23</c:v>
                </c:pt>
                <c:pt idx="241736">
                  <c:v>6998.86</c:v>
                </c:pt>
                <c:pt idx="241737">
                  <c:v>1135.49</c:v>
                </c:pt>
                <c:pt idx="241738">
                  <c:v>1902.15</c:v>
                </c:pt>
                <c:pt idx="241739">
                  <c:v>23242.799999999999</c:v>
                </c:pt>
                <c:pt idx="241740">
                  <c:v>1135.49</c:v>
                </c:pt>
                <c:pt idx="241741">
                  <c:v>726.75</c:v>
                </c:pt>
                <c:pt idx="241742">
                  <c:v>6846.58</c:v>
                </c:pt>
                <c:pt idx="241743">
                  <c:v>1347.35</c:v>
                </c:pt>
                <c:pt idx="241744">
                  <c:v>20015.66</c:v>
                </c:pt>
                <c:pt idx="241745">
                  <c:v>675.05</c:v>
                </c:pt>
                <c:pt idx="241746">
                  <c:v>19283.45</c:v>
                </c:pt>
                <c:pt idx="241747">
                  <c:v>22687.15</c:v>
                </c:pt>
                <c:pt idx="241748">
                  <c:v>1135.49</c:v>
                </c:pt>
                <c:pt idx="241749">
                  <c:v>0</c:v>
                </c:pt>
                <c:pt idx="241750">
                  <c:v>7346.75</c:v>
                </c:pt>
                <c:pt idx="241751">
                  <c:v>6428.85</c:v>
                </c:pt>
                <c:pt idx="241752">
                  <c:v>6781.11</c:v>
                </c:pt>
                <c:pt idx="241753">
                  <c:v>24854.73</c:v>
                </c:pt>
                <c:pt idx="241754">
                  <c:v>30252.98</c:v>
                </c:pt>
                <c:pt idx="241755">
                  <c:v>548.04999999999995</c:v>
                </c:pt>
                <c:pt idx="241756">
                  <c:v>541.95000000000005</c:v>
                </c:pt>
                <c:pt idx="241757">
                  <c:v>4510.1499999999996</c:v>
                </c:pt>
                <c:pt idx="241758">
                  <c:v>25922.61</c:v>
                </c:pt>
                <c:pt idx="241759">
                  <c:v>21931.25</c:v>
                </c:pt>
                <c:pt idx="241760">
                  <c:v>19828.150000000001</c:v>
                </c:pt>
                <c:pt idx="241761">
                  <c:v>12598.85</c:v>
                </c:pt>
                <c:pt idx="241762">
                  <c:v>6978.47</c:v>
                </c:pt>
                <c:pt idx="241763">
                  <c:v>8531.15</c:v>
                </c:pt>
                <c:pt idx="241764">
                  <c:v>19828.150000000001</c:v>
                </c:pt>
                <c:pt idx="241765">
                  <c:v>12598.85</c:v>
                </c:pt>
                <c:pt idx="241766">
                  <c:v>19828.150000000001</c:v>
                </c:pt>
                <c:pt idx="241767">
                  <c:v>12608.84</c:v>
                </c:pt>
                <c:pt idx="241768">
                  <c:v>2944.15</c:v>
                </c:pt>
                <c:pt idx="241769">
                  <c:v>18904.05</c:v>
                </c:pt>
                <c:pt idx="241770">
                  <c:v>18897.95</c:v>
                </c:pt>
                <c:pt idx="241771">
                  <c:v>51895.65</c:v>
                </c:pt>
                <c:pt idx="241772">
                  <c:v>62409.11</c:v>
                </c:pt>
                <c:pt idx="241773">
                  <c:v>21143.39</c:v>
                </c:pt>
                <c:pt idx="241774">
                  <c:v>24293.31</c:v>
                </c:pt>
                <c:pt idx="241775">
                  <c:v>9573.83</c:v>
                </c:pt>
                <c:pt idx="241776">
                  <c:v>0</c:v>
                </c:pt>
                <c:pt idx="241777">
                  <c:v>7319.85</c:v>
                </c:pt>
                <c:pt idx="241778">
                  <c:v>8311.32</c:v>
                </c:pt>
                <c:pt idx="241779">
                  <c:v>0</c:v>
                </c:pt>
                <c:pt idx="241780">
                  <c:v>548.04999999999995</c:v>
                </c:pt>
                <c:pt idx="241781">
                  <c:v>15706.95</c:v>
                </c:pt>
                <c:pt idx="241782">
                  <c:v>50912.59</c:v>
                </c:pt>
                <c:pt idx="241783">
                  <c:v>67131.509999999995</c:v>
                </c:pt>
                <c:pt idx="241784">
                  <c:v>365.82</c:v>
                </c:pt>
                <c:pt idx="241785">
                  <c:v>3724.82</c:v>
                </c:pt>
                <c:pt idx="241786">
                  <c:v>3923.27</c:v>
                </c:pt>
                <c:pt idx="241787">
                  <c:v>2046.81</c:v>
                </c:pt>
                <c:pt idx="241788">
                  <c:v>13556.56</c:v>
                </c:pt>
                <c:pt idx="241789">
                  <c:v>9417.42</c:v>
                </c:pt>
                <c:pt idx="241790">
                  <c:v>12171.76</c:v>
                </c:pt>
                <c:pt idx="241791">
                  <c:v>360.82</c:v>
                </c:pt>
                <c:pt idx="241792">
                  <c:v>360.82</c:v>
                </c:pt>
                <c:pt idx="241793">
                  <c:v>0</c:v>
                </c:pt>
                <c:pt idx="241794">
                  <c:v>541.95000000000005</c:v>
                </c:pt>
                <c:pt idx="241795">
                  <c:v>660.75</c:v>
                </c:pt>
                <c:pt idx="241796">
                  <c:v>360.82</c:v>
                </c:pt>
                <c:pt idx="241797">
                  <c:v>360.82</c:v>
                </c:pt>
                <c:pt idx="241798">
                  <c:v>360.82</c:v>
                </c:pt>
                <c:pt idx="241799">
                  <c:v>4521.25</c:v>
                </c:pt>
                <c:pt idx="241800">
                  <c:v>15669.15</c:v>
                </c:pt>
                <c:pt idx="241801">
                  <c:v>360.82</c:v>
                </c:pt>
                <c:pt idx="241802">
                  <c:v>541.95000000000005</c:v>
                </c:pt>
                <c:pt idx="241803">
                  <c:v>541.95000000000005</c:v>
                </c:pt>
                <c:pt idx="241804">
                  <c:v>38226.199999999997</c:v>
                </c:pt>
                <c:pt idx="241805">
                  <c:v>27283.86</c:v>
                </c:pt>
                <c:pt idx="241806">
                  <c:v>820.82</c:v>
                </c:pt>
                <c:pt idx="241807">
                  <c:v>497.95</c:v>
                </c:pt>
                <c:pt idx="241808">
                  <c:v>1092.45</c:v>
                </c:pt>
                <c:pt idx="241809">
                  <c:v>1107.6300000000001</c:v>
                </c:pt>
                <c:pt idx="241810">
                  <c:v>842.47</c:v>
                </c:pt>
                <c:pt idx="241811">
                  <c:v>1092.45</c:v>
                </c:pt>
                <c:pt idx="241812">
                  <c:v>1107.6300000000001</c:v>
                </c:pt>
                <c:pt idx="241813">
                  <c:v>842.47</c:v>
                </c:pt>
                <c:pt idx="241814">
                  <c:v>3412.95</c:v>
                </c:pt>
                <c:pt idx="241815">
                  <c:v>742.15</c:v>
                </c:pt>
                <c:pt idx="241816">
                  <c:v>726.75</c:v>
                </c:pt>
                <c:pt idx="241817">
                  <c:v>0</c:v>
                </c:pt>
                <c:pt idx="241818">
                  <c:v>1092.45</c:v>
                </c:pt>
                <c:pt idx="241819">
                  <c:v>1107.6300000000001</c:v>
                </c:pt>
                <c:pt idx="241820">
                  <c:v>842.47</c:v>
                </c:pt>
                <c:pt idx="241821">
                  <c:v>0</c:v>
                </c:pt>
                <c:pt idx="241822">
                  <c:v>10812.5</c:v>
                </c:pt>
                <c:pt idx="241823">
                  <c:v>22597.1</c:v>
                </c:pt>
                <c:pt idx="241824">
                  <c:v>1092.45</c:v>
                </c:pt>
                <c:pt idx="241825">
                  <c:v>1107.6300000000001</c:v>
                </c:pt>
                <c:pt idx="241826">
                  <c:v>842.47</c:v>
                </c:pt>
                <c:pt idx="241827">
                  <c:v>0</c:v>
                </c:pt>
                <c:pt idx="241828">
                  <c:v>0</c:v>
                </c:pt>
                <c:pt idx="241829">
                  <c:v>878.35</c:v>
                </c:pt>
                <c:pt idx="241830">
                  <c:v>0</c:v>
                </c:pt>
                <c:pt idx="241831">
                  <c:v>1092.45</c:v>
                </c:pt>
                <c:pt idx="241832">
                  <c:v>1107.6300000000001</c:v>
                </c:pt>
                <c:pt idx="241833">
                  <c:v>842.47</c:v>
                </c:pt>
                <c:pt idx="241834">
                  <c:v>1311.96</c:v>
                </c:pt>
                <c:pt idx="241835">
                  <c:v>0</c:v>
                </c:pt>
                <c:pt idx="241836">
                  <c:v>804.85</c:v>
                </c:pt>
                <c:pt idx="241837">
                  <c:v>1092.45</c:v>
                </c:pt>
                <c:pt idx="241838">
                  <c:v>1107.6300000000001</c:v>
                </c:pt>
                <c:pt idx="241839">
                  <c:v>842.47</c:v>
                </c:pt>
                <c:pt idx="241840">
                  <c:v>0</c:v>
                </c:pt>
                <c:pt idx="241841">
                  <c:v>1289.6199999999999</c:v>
                </c:pt>
                <c:pt idx="241842">
                  <c:v>1092.45</c:v>
                </c:pt>
                <c:pt idx="241843">
                  <c:v>1107.6300000000001</c:v>
                </c:pt>
                <c:pt idx="241844">
                  <c:v>842.47</c:v>
                </c:pt>
                <c:pt idx="241845">
                  <c:v>1523.19</c:v>
                </c:pt>
                <c:pt idx="241846">
                  <c:v>26210.95</c:v>
                </c:pt>
                <c:pt idx="241847">
                  <c:v>1949.95</c:v>
                </c:pt>
                <c:pt idx="241848">
                  <c:v>23231.75</c:v>
                </c:pt>
                <c:pt idx="241849">
                  <c:v>1548.44</c:v>
                </c:pt>
                <c:pt idx="241850">
                  <c:v>919.8</c:v>
                </c:pt>
                <c:pt idx="241851">
                  <c:v>1092.45</c:v>
                </c:pt>
                <c:pt idx="241852">
                  <c:v>1107.6300000000001</c:v>
                </c:pt>
                <c:pt idx="241853">
                  <c:v>842.47</c:v>
                </c:pt>
                <c:pt idx="241854">
                  <c:v>1038.8800000000001</c:v>
                </c:pt>
                <c:pt idx="241855">
                  <c:v>1949.95</c:v>
                </c:pt>
                <c:pt idx="241856">
                  <c:v>1092.45</c:v>
                </c:pt>
                <c:pt idx="241857">
                  <c:v>1107.6300000000001</c:v>
                </c:pt>
                <c:pt idx="241858">
                  <c:v>842.47</c:v>
                </c:pt>
                <c:pt idx="241859">
                  <c:v>804.85</c:v>
                </c:pt>
                <c:pt idx="241860">
                  <c:v>804.85</c:v>
                </c:pt>
                <c:pt idx="241861">
                  <c:v>687.75699999999995</c:v>
                </c:pt>
                <c:pt idx="241862">
                  <c:v>682.75</c:v>
                </c:pt>
                <c:pt idx="241863">
                  <c:v>1289.96</c:v>
                </c:pt>
                <c:pt idx="241864">
                  <c:v>804.85</c:v>
                </c:pt>
                <c:pt idx="241865">
                  <c:v>1092.45</c:v>
                </c:pt>
                <c:pt idx="241866">
                  <c:v>1107.6300000000001</c:v>
                </c:pt>
                <c:pt idx="241867">
                  <c:v>842.47</c:v>
                </c:pt>
                <c:pt idx="241868">
                  <c:v>811.1</c:v>
                </c:pt>
                <c:pt idx="241869">
                  <c:v>804.85</c:v>
                </c:pt>
                <c:pt idx="241870">
                  <c:v>1092.45</c:v>
                </c:pt>
                <c:pt idx="241871">
                  <c:v>1107.6300000000001</c:v>
                </c:pt>
                <c:pt idx="241872">
                  <c:v>842.47</c:v>
                </c:pt>
                <c:pt idx="241873">
                  <c:v>1902.3</c:v>
                </c:pt>
                <c:pt idx="241874">
                  <c:v>1896.05</c:v>
                </c:pt>
                <c:pt idx="241875">
                  <c:v>925.5</c:v>
                </c:pt>
                <c:pt idx="241876">
                  <c:v>919.25</c:v>
                </c:pt>
                <c:pt idx="241877">
                  <c:v>1548.44</c:v>
                </c:pt>
                <c:pt idx="241878">
                  <c:v>1092.45</c:v>
                </c:pt>
                <c:pt idx="241879">
                  <c:v>1107.6300000000001</c:v>
                </c:pt>
                <c:pt idx="241880">
                  <c:v>842.47</c:v>
                </c:pt>
                <c:pt idx="241881">
                  <c:v>5815.43</c:v>
                </c:pt>
                <c:pt idx="241882">
                  <c:v>10331.950000000001</c:v>
                </c:pt>
                <c:pt idx="241883">
                  <c:v>4921.87</c:v>
                </c:pt>
                <c:pt idx="241884">
                  <c:v>10331.950000000001</c:v>
                </c:pt>
                <c:pt idx="241885">
                  <c:v>4926.87</c:v>
                </c:pt>
                <c:pt idx="241886">
                  <c:v>520.35</c:v>
                </c:pt>
                <c:pt idx="241887">
                  <c:v>1803.65</c:v>
                </c:pt>
                <c:pt idx="241888">
                  <c:v>966.65</c:v>
                </c:pt>
                <c:pt idx="241889">
                  <c:v>34611.85</c:v>
                </c:pt>
                <c:pt idx="241890">
                  <c:v>221.85</c:v>
                </c:pt>
                <c:pt idx="241891">
                  <c:v>732.85</c:v>
                </c:pt>
                <c:pt idx="241892">
                  <c:v>5091.92</c:v>
                </c:pt>
                <c:pt idx="241893">
                  <c:v>6186.97</c:v>
                </c:pt>
                <c:pt idx="241894">
                  <c:v>35090.769999999997</c:v>
                </c:pt>
                <c:pt idx="241895">
                  <c:v>41021.550000000003</c:v>
                </c:pt>
                <c:pt idx="241896">
                  <c:v>559.34</c:v>
                </c:pt>
                <c:pt idx="241897">
                  <c:v>2823.05</c:v>
                </c:pt>
                <c:pt idx="241898">
                  <c:v>741.05</c:v>
                </c:pt>
                <c:pt idx="241899">
                  <c:v>4427.1499999999996</c:v>
                </c:pt>
                <c:pt idx="241900">
                  <c:v>766.95</c:v>
                </c:pt>
                <c:pt idx="241901">
                  <c:v>874.53</c:v>
                </c:pt>
                <c:pt idx="241902">
                  <c:v>9414.41</c:v>
                </c:pt>
                <c:pt idx="241903">
                  <c:v>5281.23</c:v>
                </c:pt>
                <c:pt idx="241904">
                  <c:v>1607.9</c:v>
                </c:pt>
                <c:pt idx="241905">
                  <c:v>1668.35</c:v>
                </c:pt>
                <c:pt idx="241906">
                  <c:v>3682.78</c:v>
                </c:pt>
                <c:pt idx="241907">
                  <c:v>3675.55</c:v>
                </c:pt>
                <c:pt idx="241908">
                  <c:v>1712.63</c:v>
                </c:pt>
                <c:pt idx="241909">
                  <c:v>5957.98</c:v>
                </c:pt>
                <c:pt idx="241910">
                  <c:v>6328.22</c:v>
                </c:pt>
                <c:pt idx="241911">
                  <c:v>2555.21</c:v>
                </c:pt>
                <c:pt idx="241912">
                  <c:v>2845.3</c:v>
                </c:pt>
                <c:pt idx="241913">
                  <c:v>2640.6</c:v>
                </c:pt>
                <c:pt idx="241914">
                  <c:v>25209.75</c:v>
                </c:pt>
                <c:pt idx="241915">
                  <c:v>804.85</c:v>
                </c:pt>
                <c:pt idx="241916">
                  <c:v>4720.3999999999996</c:v>
                </c:pt>
                <c:pt idx="241917">
                  <c:v>4665.2299999999996</c:v>
                </c:pt>
                <c:pt idx="241918">
                  <c:v>38753.550000000003</c:v>
                </c:pt>
                <c:pt idx="241919">
                  <c:v>21215.61</c:v>
                </c:pt>
                <c:pt idx="241920">
                  <c:v>31248.93</c:v>
                </c:pt>
                <c:pt idx="241921">
                  <c:v>19417.650000000001</c:v>
                </c:pt>
                <c:pt idx="241922">
                  <c:v>23789.18</c:v>
                </c:pt>
                <c:pt idx="241923">
                  <c:v>541.95000000000005</c:v>
                </c:pt>
                <c:pt idx="241924">
                  <c:v>4680.3100000000004</c:v>
                </c:pt>
                <c:pt idx="241925">
                  <c:v>4515.1499999999996</c:v>
                </c:pt>
                <c:pt idx="241926">
                  <c:v>1803.65</c:v>
                </c:pt>
                <c:pt idx="241927">
                  <c:v>3236.95</c:v>
                </c:pt>
                <c:pt idx="241928">
                  <c:v>27968.959999999999</c:v>
                </c:pt>
                <c:pt idx="241929">
                  <c:v>20436.18</c:v>
                </c:pt>
                <c:pt idx="241930">
                  <c:v>9897.35</c:v>
                </c:pt>
                <c:pt idx="241931">
                  <c:v>10901.8</c:v>
                </c:pt>
                <c:pt idx="241932">
                  <c:v>13398.86</c:v>
                </c:pt>
                <c:pt idx="241933">
                  <c:v>15866.15</c:v>
                </c:pt>
                <c:pt idx="241934">
                  <c:v>609.04999999999995</c:v>
                </c:pt>
                <c:pt idx="241935">
                  <c:v>820.83</c:v>
                </c:pt>
                <c:pt idx="241936">
                  <c:v>4521.25</c:v>
                </c:pt>
                <c:pt idx="241937">
                  <c:v>4515.1499999999996</c:v>
                </c:pt>
                <c:pt idx="241938">
                  <c:v>15008.7</c:v>
                </c:pt>
                <c:pt idx="241939">
                  <c:v>15002.6</c:v>
                </c:pt>
                <c:pt idx="241940">
                  <c:v>541.95000000000005</c:v>
                </c:pt>
                <c:pt idx="241941">
                  <c:v>666.25</c:v>
                </c:pt>
                <c:pt idx="241942">
                  <c:v>666.25</c:v>
                </c:pt>
                <c:pt idx="241943">
                  <c:v>4515.1499999999996</c:v>
                </c:pt>
                <c:pt idx="241944">
                  <c:v>4521.3999999999996</c:v>
                </c:pt>
                <c:pt idx="241945">
                  <c:v>64381.24</c:v>
                </c:pt>
                <c:pt idx="241946">
                  <c:v>4515.1499999999996</c:v>
                </c:pt>
                <c:pt idx="241947">
                  <c:v>17550.45</c:v>
                </c:pt>
                <c:pt idx="241948">
                  <c:v>12559.59</c:v>
                </c:pt>
                <c:pt idx="241949">
                  <c:v>17550.45</c:v>
                </c:pt>
                <c:pt idx="241950">
                  <c:v>12559.59</c:v>
                </c:pt>
                <c:pt idx="241951">
                  <c:v>2869.65</c:v>
                </c:pt>
                <c:pt idx="241952">
                  <c:v>11385.9</c:v>
                </c:pt>
                <c:pt idx="241953">
                  <c:v>1061.45</c:v>
                </c:pt>
                <c:pt idx="241954">
                  <c:v>4079.79</c:v>
                </c:pt>
                <c:pt idx="241955">
                  <c:v>4325.6000000000004</c:v>
                </c:pt>
                <c:pt idx="241956">
                  <c:v>4086.97</c:v>
                </c:pt>
                <c:pt idx="241957">
                  <c:v>4964.3500000000004</c:v>
                </c:pt>
                <c:pt idx="241958">
                  <c:v>221.85</c:v>
                </c:pt>
                <c:pt idx="241959">
                  <c:v>16968.64</c:v>
                </c:pt>
                <c:pt idx="241960">
                  <c:v>18831.86</c:v>
                </c:pt>
                <c:pt idx="241961">
                  <c:v>622.25</c:v>
                </c:pt>
                <c:pt idx="241962">
                  <c:v>804.85</c:v>
                </c:pt>
                <c:pt idx="241963">
                  <c:v>44598.77</c:v>
                </c:pt>
                <c:pt idx="241964">
                  <c:v>45262.15</c:v>
                </c:pt>
                <c:pt idx="241965">
                  <c:v>3244.4</c:v>
                </c:pt>
                <c:pt idx="241966">
                  <c:v>2597.1799999999998</c:v>
                </c:pt>
                <c:pt idx="241967">
                  <c:v>2858.55</c:v>
                </c:pt>
                <c:pt idx="241968">
                  <c:v>941.05</c:v>
                </c:pt>
                <c:pt idx="241969">
                  <c:v>934.8</c:v>
                </c:pt>
                <c:pt idx="241970">
                  <c:v>2414.9299999999998</c:v>
                </c:pt>
                <c:pt idx="241971">
                  <c:v>2403.83</c:v>
                </c:pt>
                <c:pt idx="241972">
                  <c:v>760.85</c:v>
                </c:pt>
                <c:pt idx="241973">
                  <c:v>873.35</c:v>
                </c:pt>
                <c:pt idx="241974">
                  <c:v>1230.45</c:v>
                </c:pt>
                <c:pt idx="241975">
                  <c:v>0</c:v>
                </c:pt>
                <c:pt idx="241976">
                  <c:v>52248.53</c:v>
                </c:pt>
                <c:pt idx="241977">
                  <c:v>54068.15</c:v>
                </c:pt>
                <c:pt idx="241978">
                  <c:v>2632.45</c:v>
                </c:pt>
                <c:pt idx="241979">
                  <c:v>808.83</c:v>
                </c:pt>
                <c:pt idx="241980">
                  <c:v>14875.25</c:v>
                </c:pt>
                <c:pt idx="241981">
                  <c:v>1107.8</c:v>
                </c:pt>
                <c:pt idx="241982">
                  <c:v>2105.86</c:v>
                </c:pt>
                <c:pt idx="241983">
                  <c:v>37764.449999999997</c:v>
                </c:pt>
                <c:pt idx="241984">
                  <c:v>13966.11</c:v>
                </c:pt>
                <c:pt idx="241985">
                  <c:v>37764.449999999997</c:v>
                </c:pt>
                <c:pt idx="241986">
                  <c:v>13961.11</c:v>
                </c:pt>
                <c:pt idx="241987">
                  <c:v>5872.75</c:v>
                </c:pt>
                <c:pt idx="241988">
                  <c:v>2499.9</c:v>
                </c:pt>
                <c:pt idx="241989">
                  <c:v>5872.75</c:v>
                </c:pt>
                <c:pt idx="241990">
                  <c:v>2499.9</c:v>
                </c:pt>
                <c:pt idx="241991">
                  <c:v>5872.75</c:v>
                </c:pt>
                <c:pt idx="241992">
                  <c:v>2504.9</c:v>
                </c:pt>
                <c:pt idx="241993">
                  <c:v>5516.73</c:v>
                </c:pt>
                <c:pt idx="241994">
                  <c:v>5864.9</c:v>
                </c:pt>
                <c:pt idx="241995">
                  <c:v>548.20000000000005</c:v>
                </c:pt>
                <c:pt idx="241996">
                  <c:v>541.95000000000005</c:v>
                </c:pt>
                <c:pt idx="241997">
                  <c:v>218.55</c:v>
                </c:pt>
                <c:pt idx="241998">
                  <c:v>354.6</c:v>
                </c:pt>
                <c:pt idx="241999">
                  <c:v>874.53</c:v>
                </c:pt>
                <c:pt idx="242000">
                  <c:v>20744.13</c:v>
                </c:pt>
                <c:pt idx="242001">
                  <c:v>23026.77</c:v>
                </c:pt>
                <c:pt idx="242002">
                  <c:v>970.96</c:v>
                </c:pt>
                <c:pt idx="242003">
                  <c:v>979.01</c:v>
                </c:pt>
                <c:pt idx="242004">
                  <c:v>812.23</c:v>
                </c:pt>
                <c:pt idx="242005">
                  <c:v>10662.5</c:v>
                </c:pt>
                <c:pt idx="242006">
                  <c:v>233.35</c:v>
                </c:pt>
                <c:pt idx="242007">
                  <c:v>216.85</c:v>
                </c:pt>
                <c:pt idx="242008">
                  <c:v>233.35</c:v>
                </c:pt>
                <c:pt idx="242009">
                  <c:v>216.85</c:v>
                </c:pt>
                <c:pt idx="242010">
                  <c:v>233.35</c:v>
                </c:pt>
                <c:pt idx="242011">
                  <c:v>216.85</c:v>
                </c:pt>
                <c:pt idx="242012">
                  <c:v>114.24</c:v>
                </c:pt>
                <c:pt idx="242013">
                  <c:v>100.65</c:v>
                </c:pt>
                <c:pt idx="242014">
                  <c:v>117.01</c:v>
                </c:pt>
                <c:pt idx="242015">
                  <c:v>897.12</c:v>
                </c:pt>
                <c:pt idx="242016">
                  <c:v>141.05000000000001</c:v>
                </c:pt>
                <c:pt idx="242017">
                  <c:v>41.38</c:v>
                </c:pt>
                <c:pt idx="242018">
                  <c:v>541.95000000000005</c:v>
                </c:pt>
                <c:pt idx="242019">
                  <c:v>6500.75</c:v>
                </c:pt>
                <c:pt idx="242020">
                  <c:v>6500.75</c:v>
                </c:pt>
                <c:pt idx="242021">
                  <c:v>1896.05</c:v>
                </c:pt>
                <c:pt idx="242022">
                  <c:v>4515.1499999999996</c:v>
                </c:pt>
                <c:pt idx="242023">
                  <c:v>541.95000000000005</c:v>
                </c:pt>
                <c:pt idx="242024">
                  <c:v>1956.05</c:v>
                </c:pt>
                <c:pt idx="242025">
                  <c:v>1949.95</c:v>
                </c:pt>
                <c:pt idx="242026">
                  <c:v>46030.65</c:v>
                </c:pt>
                <c:pt idx="242027">
                  <c:v>0</c:v>
                </c:pt>
                <c:pt idx="242028">
                  <c:v>2766.15</c:v>
                </c:pt>
                <c:pt idx="242029">
                  <c:v>2766.15</c:v>
                </c:pt>
                <c:pt idx="242030">
                  <c:v>4784.79</c:v>
                </c:pt>
                <c:pt idx="242031">
                  <c:v>535.35</c:v>
                </c:pt>
                <c:pt idx="242032">
                  <c:v>1803.65</c:v>
                </c:pt>
                <c:pt idx="242033">
                  <c:v>548.04999999999995</c:v>
                </c:pt>
                <c:pt idx="242034">
                  <c:v>541.95000000000005</c:v>
                </c:pt>
                <c:pt idx="242035">
                  <c:v>1993.95</c:v>
                </c:pt>
                <c:pt idx="242036">
                  <c:v>13761.3</c:v>
                </c:pt>
                <c:pt idx="242037">
                  <c:v>13438.55</c:v>
                </c:pt>
                <c:pt idx="242038">
                  <c:v>15649.3</c:v>
                </c:pt>
                <c:pt idx="242039">
                  <c:v>541.95000000000005</c:v>
                </c:pt>
                <c:pt idx="242040">
                  <c:v>0</c:v>
                </c:pt>
                <c:pt idx="242041">
                  <c:v>19615.45</c:v>
                </c:pt>
                <c:pt idx="242042">
                  <c:v>16929.419999999998</c:v>
                </c:pt>
                <c:pt idx="242043">
                  <c:v>4521.3999999999996</c:v>
                </c:pt>
                <c:pt idx="242044">
                  <c:v>4515.1499999999996</c:v>
                </c:pt>
                <c:pt idx="242045">
                  <c:v>541.95000000000005</c:v>
                </c:pt>
                <c:pt idx="242046">
                  <c:v>1394.55</c:v>
                </c:pt>
                <c:pt idx="242047">
                  <c:v>1033.3</c:v>
                </c:pt>
                <c:pt idx="242048">
                  <c:v>1388.3</c:v>
                </c:pt>
                <c:pt idx="242049">
                  <c:v>3974.1</c:v>
                </c:pt>
                <c:pt idx="242050">
                  <c:v>0</c:v>
                </c:pt>
                <c:pt idx="242051">
                  <c:v>848.85</c:v>
                </c:pt>
                <c:pt idx="242052">
                  <c:v>1488.68</c:v>
                </c:pt>
                <c:pt idx="242053">
                  <c:v>1956.05</c:v>
                </c:pt>
                <c:pt idx="242054">
                  <c:v>1949.95</c:v>
                </c:pt>
                <c:pt idx="242055">
                  <c:v>20478.73</c:v>
                </c:pt>
                <c:pt idx="242056">
                  <c:v>18220.400000000001</c:v>
                </c:pt>
                <c:pt idx="242057">
                  <c:v>4515.1499999999996</c:v>
                </c:pt>
                <c:pt idx="242058">
                  <c:v>3001.17</c:v>
                </c:pt>
                <c:pt idx="242059">
                  <c:v>3904.85</c:v>
                </c:pt>
                <c:pt idx="242060">
                  <c:v>4050.32</c:v>
                </c:pt>
                <c:pt idx="242061">
                  <c:v>444.55</c:v>
                </c:pt>
                <c:pt idx="242062">
                  <c:v>444.55</c:v>
                </c:pt>
                <c:pt idx="242063">
                  <c:v>444.55</c:v>
                </c:pt>
                <c:pt idx="242064">
                  <c:v>444.55</c:v>
                </c:pt>
                <c:pt idx="242065">
                  <c:v>10331.950000000001</c:v>
                </c:pt>
                <c:pt idx="242066">
                  <c:v>4926.87</c:v>
                </c:pt>
                <c:pt idx="242067">
                  <c:v>928.3</c:v>
                </c:pt>
                <c:pt idx="242068">
                  <c:v>823.84</c:v>
                </c:pt>
                <c:pt idx="242069">
                  <c:v>1599.83</c:v>
                </c:pt>
                <c:pt idx="242070">
                  <c:v>10331.950000000001</c:v>
                </c:pt>
                <c:pt idx="242071">
                  <c:v>4921.87</c:v>
                </c:pt>
                <c:pt idx="242072">
                  <c:v>1511.83</c:v>
                </c:pt>
                <c:pt idx="242073">
                  <c:v>1616.83</c:v>
                </c:pt>
                <c:pt idx="242074">
                  <c:v>5587.38</c:v>
                </c:pt>
                <c:pt idx="242075">
                  <c:v>926.04</c:v>
                </c:pt>
                <c:pt idx="242076">
                  <c:v>2393.85</c:v>
                </c:pt>
                <c:pt idx="242077">
                  <c:v>1776.15</c:v>
                </c:pt>
                <c:pt idx="242078">
                  <c:v>804.85</c:v>
                </c:pt>
                <c:pt idx="242079">
                  <c:v>43959.4</c:v>
                </c:pt>
                <c:pt idx="242080">
                  <c:v>0</c:v>
                </c:pt>
                <c:pt idx="242081">
                  <c:v>9787.25</c:v>
                </c:pt>
                <c:pt idx="242082">
                  <c:v>9782.25</c:v>
                </c:pt>
                <c:pt idx="242083">
                  <c:v>9787.25</c:v>
                </c:pt>
                <c:pt idx="242084">
                  <c:v>9782.25</c:v>
                </c:pt>
                <c:pt idx="242085">
                  <c:v>0</c:v>
                </c:pt>
                <c:pt idx="242086">
                  <c:v>35786.43</c:v>
                </c:pt>
                <c:pt idx="242087">
                  <c:v>17871.36</c:v>
                </c:pt>
                <c:pt idx="242088">
                  <c:v>19252.099999999999</c:v>
                </c:pt>
                <c:pt idx="242089">
                  <c:v>1390.83</c:v>
                </c:pt>
                <c:pt idx="242090">
                  <c:v>743.35</c:v>
                </c:pt>
                <c:pt idx="242091">
                  <c:v>1410.63</c:v>
                </c:pt>
                <c:pt idx="242092">
                  <c:v>27422.32</c:v>
                </c:pt>
                <c:pt idx="242093">
                  <c:v>14858.796</c:v>
                </c:pt>
                <c:pt idx="242094">
                  <c:v>760.85</c:v>
                </c:pt>
                <c:pt idx="242095">
                  <c:v>3019.74</c:v>
                </c:pt>
                <c:pt idx="242096">
                  <c:v>804.85</c:v>
                </c:pt>
                <c:pt idx="242097">
                  <c:v>760.85</c:v>
                </c:pt>
                <c:pt idx="242098">
                  <c:v>19136.7</c:v>
                </c:pt>
                <c:pt idx="242099">
                  <c:v>2928.95</c:v>
                </c:pt>
                <c:pt idx="242100">
                  <c:v>4515.1499999999996</c:v>
                </c:pt>
                <c:pt idx="242101">
                  <c:v>2256.35</c:v>
                </c:pt>
                <c:pt idx="242102">
                  <c:v>667.5</c:v>
                </c:pt>
                <c:pt idx="242103">
                  <c:v>666.25</c:v>
                </c:pt>
                <c:pt idx="242104">
                  <c:v>672.5</c:v>
                </c:pt>
                <c:pt idx="242105">
                  <c:v>661.25</c:v>
                </c:pt>
                <c:pt idx="242106">
                  <c:v>15205.85</c:v>
                </c:pt>
                <c:pt idx="242107">
                  <c:v>10609.73</c:v>
                </c:pt>
                <c:pt idx="242108">
                  <c:v>1215.24</c:v>
                </c:pt>
                <c:pt idx="242109">
                  <c:v>1210.24</c:v>
                </c:pt>
                <c:pt idx="242110">
                  <c:v>711.5</c:v>
                </c:pt>
                <c:pt idx="242111">
                  <c:v>705.25</c:v>
                </c:pt>
                <c:pt idx="242112">
                  <c:v>1220.24</c:v>
                </c:pt>
                <c:pt idx="242113">
                  <c:v>1210.24</c:v>
                </c:pt>
                <c:pt idx="242114">
                  <c:v>1210.24</c:v>
                </c:pt>
                <c:pt idx="242115">
                  <c:v>1205.24</c:v>
                </c:pt>
                <c:pt idx="242116">
                  <c:v>736.05</c:v>
                </c:pt>
                <c:pt idx="242117">
                  <c:v>1435.15</c:v>
                </c:pt>
                <c:pt idx="242118">
                  <c:v>1902.3</c:v>
                </c:pt>
                <c:pt idx="242119">
                  <c:v>1896.05</c:v>
                </c:pt>
                <c:pt idx="242120">
                  <c:v>0</c:v>
                </c:pt>
                <c:pt idx="242121">
                  <c:v>1254.1500000000001</c:v>
                </c:pt>
                <c:pt idx="242122">
                  <c:v>548.04999999999995</c:v>
                </c:pt>
                <c:pt idx="242123">
                  <c:v>541.95000000000005</c:v>
                </c:pt>
                <c:pt idx="242124">
                  <c:v>1254.1500000000001</c:v>
                </c:pt>
                <c:pt idx="242125">
                  <c:v>1254.1500000000001</c:v>
                </c:pt>
                <c:pt idx="242126">
                  <c:v>548.04999999999995</c:v>
                </c:pt>
                <c:pt idx="242127">
                  <c:v>541.95000000000005</c:v>
                </c:pt>
                <c:pt idx="242128">
                  <c:v>17550.45</c:v>
                </c:pt>
                <c:pt idx="242129">
                  <c:v>12559.59</c:v>
                </c:pt>
                <c:pt idx="242130">
                  <c:v>28996.27</c:v>
                </c:pt>
                <c:pt idx="242131">
                  <c:v>35751.449999999997</c:v>
                </c:pt>
                <c:pt idx="242132">
                  <c:v>16153.2</c:v>
                </c:pt>
                <c:pt idx="242133">
                  <c:v>3306.85</c:v>
                </c:pt>
                <c:pt idx="242134">
                  <c:v>23497.25</c:v>
                </c:pt>
                <c:pt idx="242135">
                  <c:v>4515.1499999999996</c:v>
                </c:pt>
                <c:pt idx="242136">
                  <c:v>17697.45</c:v>
                </c:pt>
                <c:pt idx="242137">
                  <c:v>4521.25</c:v>
                </c:pt>
                <c:pt idx="242138">
                  <c:v>4515.1499999999996</c:v>
                </c:pt>
                <c:pt idx="242139">
                  <c:v>874.53</c:v>
                </c:pt>
                <c:pt idx="242140">
                  <c:v>14682.5</c:v>
                </c:pt>
                <c:pt idx="242141">
                  <c:v>13084.6</c:v>
                </c:pt>
                <c:pt idx="242142">
                  <c:v>742.15</c:v>
                </c:pt>
                <c:pt idx="242143">
                  <c:v>4521.3999999999996</c:v>
                </c:pt>
                <c:pt idx="242144">
                  <c:v>4515.1499999999996</c:v>
                </c:pt>
                <c:pt idx="242145">
                  <c:v>345.65</c:v>
                </c:pt>
                <c:pt idx="242146">
                  <c:v>334.55</c:v>
                </c:pt>
                <c:pt idx="242147">
                  <c:v>760.85</c:v>
                </c:pt>
                <c:pt idx="242148">
                  <c:v>959.43</c:v>
                </c:pt>
                <c:pt idx="242149">
                  <c:v>959.43</c:v>
                </c:pt>
                <c:pt idx="242150">
                  <c:v>959.43</c:v>
                </c:pt>
                <c:pt idx="242151">
                  <c:v>959.43</c:v>
                </c:pt>
                <c:pt idx="242152">
                  <c:v>1795.35</c:v>
                </c:pt>
                <c:pt idx="242153">
                  <c:v>748.745</c:v>
                </c:pt>
                <c:pt idx="242154">
                  <c:v>1184.0440000000001</c:v>
                </c:pt>
                <c:pt idx="242155">
                  <c:v>2332.84</c:v>
                </c:pt>
                <c:pt idx="242156">
                  <c:v>760.85</c:v>
                </c:pt>
                <c:pt idx="242157">
                  <c:v>1119.45</c:v>
                </c:pt>
                <c:pt idx="242158">
                  <c:v>548.04999999999995</c:v>
                </c:pt>
                <c:pt idx="242159">
                  <c:v>541.95000000000005</c:v>
                </c:pt>
                <c:pt idx="242160">
                  <c:v>15281.05</c:v>
                </c:pt>
                <c:pt idx="242161">
                  <c:v>1803.65</c:v>
                </c:pt>
                <c:pt idx="242162">
                  <c:v>6580.85</c:v>
                </c:pt>
                <c:pt idx="242163">
                  <c:v>4761.87</c:v>
                </c:pt>
                <c:pt idx="242164">
                  <c:v>760.85</c:v>
                </c:pt>
                <c:pt idx="242165">
                  <c:v>1809.9</c:v>
                </c:pt>
                <c:pt idx="242166">
                  <c:v>1803.65</c:v>
                </c:pt>
                <c:pt idx="242167">
                  <c:v>541.95000000000005</c:v>
                </c:pt>
                <c:pt idx="242168">
                  <c:v>766.95</c:v>
                </c:pt>
                <c:pt idx="242169">
                  <c:v>2437.89</c:v>
                </c:pt>
                <c:pt idx="242170">
                  <c:v>4774.1400000000003</c:v>
                </c:pt>
                <c:pt idx="242171">
                  <c:v>12022.39</c:v>
                </c:pt>
                <c:pt idx="242172">
                  <c:v>3959.25</c:v>
                </c:pt>
                <c:pt idx="242173">
                  <c:v>3948.78</c:v>
                </c:pt>
                <c:pt idx="242174">
                  <c:v>780.95</c:v>
                </c:pt>
                <c:pt idx="242175">
                  <c:v>1092.45</c:v>
                </c:pt>
                <c:pt idx="242176">
                  <c:v>1107.6300000000001</c:v>
                </c:pt>
                <c:pt idx="242177">
                  <c:v>842.47</c:v>
                </c:pt>
                <c:pt idx="242178">
                  <c:v>331.85</c:v>
                </c:pt>
                <c:pt idx="242179">
                  <c:v>3727.75</c:v>
                </c:pt>
                <c:pt idx="242180">
                  <c:v>3948.78</c:v>
                </c:pt>
                <c:pt idx="242181">
                  <c:v>3948.78</c:v>
                </c:pt>
                <c:pt idx="242182">
                  <c:v>3463.2</c:v>
                </c:pt>
                <c:pt idx="242183">
                  <c:v>5808.37</c:v>
                </c:pt>
                <c:pt idx="242184">
                  <c:v>7986.73</c:v>
                </c:pt>
                <c:pt idx="242185">
                  <c:v>216.85</c:v>
                </c:pt>
                <c:pt idx="242186">
                  <c:v>216.85</c:v>
                </c:pt>
                <c:pt idx="242187">
                  <c:v>3727.75</c:v>
                </c:pt>
                <c:pt idx="242188">
                  <c:v>3948.78</c:v>
                </c:pt>
                <c:pt idx="242189">
                  <c:v>1092.45</c:v>
                </c:pt>
                <c:pt idx="242190">
                  <c:v>1107.6300000000001</c:v>
                </c:pt>
                <c:pt idx="242191">
                  <c:v>842.47</c:v>
                </c:pt>
                <c:pt idx="242192">
                  <c:v>3727.75</c:v>
                </c:pt>
                <c:pt idx="242193">
                  <c:v>3948.78</c:v>
                </c:pt>
                <c:pt idx="242194">
                  <c:v>3948.78</c:v>
                </c:pt>
                <c:pt idx="242195">
                  <c:v>216.85</c:v>
                </c:pt>
                <c:pt idx="242196">
                  <c:v>1803.65</c:v>
                </c:pt>
                <c:pt idx="242197">
                  <c:v>726.75</c:v>
                </c:pt>
                <c:pt idx="242198">
                  <c:v>1101.1500000000001</c:v>
                </c:pt>
                <c:pt idx="242199">
                  <c:v>760.85</c:v>
                </c:pt>
                <c:pt idx="242200">
                  <c:v>655.75</c:v>
                </c:pt>
                <c:pt idx="242201">
                  <c:v>1061.5</c:v>
                </c:pt>
                <c:pt idx="242202">
                  <c:v>1089.5899999999999</c:v>
                </c:pt>
                <c:pt idx="242203">
                  <c:v>1078.49</c:v>
                </c:pt>
                <c:pt idx="242204">
                  <c:v>16789.189999999999</c:v>
                </c:pt>
                <c:pt idx="242205">
                  <c:v>19549.89</c:v>
                </c:pt>
                <c:pt idx="242206">
                  <c:v>16789.189999999999</c:v>
                </c:pt>
                <c:pt idx="242207">
                  <c:v>19539.89</c:v>
                </c:pt>
                <c:pt idx="242208">
                  <c:v>878.35</c:v>
                </c:pt>
                <c:pt idx="242209">
                  <c:v>19918.099999999999</c:v>
                </c:pt>
                <c:pt idx="242210">
                  <c:v>22663.5</c:v>
                </c:pt>
                <c:pt idx="242211">
                  <c:v>40747.800000000003</c:v>
                </c:pt>
                <c:pt idx="242212">
                  <c:v>35737.68</c:v>
                </c:pt>
                <c:pt idx="242213">
                  <c:v>4521.25</c:v>
                </c:pt>
                <c:pt idx="242214">
                  <c:v>4515.1499999999996</c:v>
                </c:pt>
                <c:pt idx="242215">
                  <c:v>853.25</c:v>
                </c:pt>
                <c:pt idx="242216">
                  <c:v>763.05</c:v>
                </c:pt>
                <c:pt idx="242217">
                  <c:v>5566.03</c:v>
                </c:pt>
                <c:pt idx="242218">
                  <c:v>14733.19</c:v>
                </c:pt>
                <c:pt idx="242219">
                  <c:v>14860.33</c:v>
                </c:pt>
                <c:pt idx="242220">
                  <c:v>20967.61</c:v>
                </c:pt>
                <c:pt idx="242221">
                  <c:v>25324.880000000001</c:v>
                </c:pt>
                <c:pt idx="242222">
                  <c:v>12093.547</c:v>
                </c:pt>
                <c:pt idx="242223">
                  <c:v>17816.099999999999</c:v>
                </c:pt>
                <c:pt idx="242224">
                  <c:v>25305.77</c:v>
                </c:pt>
                <c:pt idx="242225">
                  <c:v>30516.55</c:v>
                </c:pt>
                <c:pt idx="242226">
                  <c:v>874.53</c:v>
                </c:pt>
                <c:pt idx="242227">
                  <c:v>339.55</c:v>
                </c:pt>
                <c:pt idx="242228">
                  <c:v>354.45</c:v>
                </c:pt>
                <c:pt idx="242229">
                  <c:v>760.85</c:v>
                </c:pt>
                <c:pt idx="242230">
                  <c:v>4521.25</c:v>
                </c:pt>
                <c:pt idx="242231">
                  <c:v>4515.1499999999996</c:v>
                </c:pt>
                <c:pt idx="242232">
                  <c:v>636.20000000000005</c:v>
                </c:pt>
                <c:pt idx="242233">
                  <c:v>629.95000000000005</c:v>
                </c:pt>
                <c:pt idx="242234">
                  <c:v>1105.8800000000001</c:v>
                </c:pt>
                <c:pt idx="242235">
                  <c:v>1032.2</c:v>
                </c:pt>
                <c:pt idx="242236">
                  <c:v>1025.95</c:v>
                </c:pt>
                <c:pt idx="242237">
                  <c:v>941.05</c:v>
                </c:pt>
                <c:pt idx="242238">
                  <c:v>5019.55</c:v>
                </c:pt>
                <c:pt idx="242239">
                  <c:v>3371.55</c:v>
                </c:pt>
                <c:pt idx="242240">
                  <c:v>3553.35</c:v>
                </c:pt>
                <c:pt idx="242241">
                  <c:v>755.85</c:v>
                </c:pt>
                <c:pt idx="242242">
                  <c:v>444.55</c:v>
                </c:pt>
                <c:pt idx="242243">
                  <c:v>444.55</c:v>
                </c:pt>
                <c:pt idx="242244">
                  <c:v>444.55</c:v>
                </c:pt>
                <c:pt idx="242245">
                  <c:v>444.55</c:v>
                </c:pt>
                <c:pt idx="242246">
                  <c:v>1164.02</c:v>
                </c:pt>
                <c:pt idx="242247">
                  <c:v>760.85</c:v>
                </c:pt>
                <c:pt idx="242248">
                  <c:v>4515.1499999999996</c:v>
                </c:pt>
                <c:pt idx="242249">
                  <c:v>47719.55</c:v>
                </c:pt>
                <c:pt idx="242250">
                  <c:v>57468.15</c:v>
                </c:pt>
                <c:pt idx="242251">
                  <c:v>1949.95</c:v>
                </c:pt>
                <c:pt idx="242252">
                  <c:v>6414.87</c:v>
                </c:pt>
                <c:pt idx="242253">
                  <c:v>3066.51</c:v>
                </c:pt>
                <c:pt idx="242254">
                  <c:v>1589.9</c:v>
                </c:pt>
                <c:pt idx="242255">
                  <c:v>2089.0300000000002</c:v>
                </c:pt>
                <c:pt idx="242256">
                  <c:v>26962.3</c:v>
                </c:pt>
                <c:pt idx="242257">
                  <c:v>11124.51</c:v>
                </c:pt>
                <c:pt idx="242258">
                  <c:v>804.85</c:v>
                </c:pt>
                <c:pt idx="242259">
                  <c:v>508.35</c:v>
                </c:pt>
                <c:pt idx="242260">
                  <c:v>26962.3</c:v>
                </c:pt>
                <c:pt idx="242261">
                  <c:v>11129.51</c:v>
                </c:pt>
                <c:pt idx="242262">
                  <c:v>26962.3</c:v>
                </c:pt>
                <c:pt idx="242263">
                  <c:v>11129.51</c:v>
                </c:pt>
                <c:pt idx="242264">
                  <c:v>2778.87</c:v>
                </c:pt>
                <c:pt idx="242265">
                  <c:v>2874.17</c:v>
                </c:pt>
                <c:pt idx="242266">
                  <c:v>2874.17</c:v>
                </c:pt>
                <c:pt idx="242267">
                  <c:v>6414.87</c:v>
                </c:pt>
                <c:pt idx="242268">
                  <c:v>2511.73</c:v>
                </c:pt>
                <c:pt idx="242269">
                  <c:v>1809.75</c:v>
                </c:pt>
                <c:pt idx="242270">
                  <c:v>1803.65</c:v>
                </c:pt>
                <c:pt idx="242271">
                  <c:v>3262.85</c:v>
                </c:pt>
                <c:pt idx="242272">
                  <c:v>43106.9</c:v>
                </c:pt>
                <c:pt idx="242273">
                  <c:v>19998.3</c:v>
                </c:pt>
                <c:pt idx="242274">
                  <c:v>19992.2</c:v>
                </c:pt>
                <c:pt idx="242275">
                  <c:v>11679.23</c:v>
                </c:pt>
                <c:pt idx="242276">
                  <c:v>11689.23</c:v>
                </c:pt>
                <c:pt idx="242277">
                  <c:v>3566.24</c:v>
                </c:pt>
                <c:pt idx="242278">
                  <c:v>2805.35</c:v>
                </c:pt>
                <c:pt idx="242279">
                  <c:v>3041.75</c:v>
                </c:pt>
                <c:pt idx="242280">
                  <c:v>3212.75</c:v>
                </c:pt>
                <c:pt idx="242281">
                  <c:v>4358.8500000000004</c:v>
                </c:pt>
                <c:pt idx="242282">
                  <c:v>1814.56</c:v>
                </c:pt>
                <c:pt idx="242283">
                  <c:v>8053.51</c:v>
                </c:pt>
                <c:pt idx="242284">
                  <c:v>9804.61</c:v>
                </c:pt>
                <c:pt idx="242285">
                  <c:v>766.95</c:v>
                </c:pt>
                <c:pt idx="242286">
                  <c:v>760.85</c:v>
                </c:pt>
                <c:pt idx="242287">
                  <c:v>50712.75</c:v>
                </c:pt>
                <c:pt idx="242288">
                  <c:v>49161.279999999999</c:v>
                </c:pt>
                <c:pt idx="242289">
                  <c:v>14462.86</c:v>
                </c:pt>
                <c:pt idx="242290">
                  <c:v>14060.23</c:v>
                </c:pt>
                <c:pt idx="242291">
                  <c:v>4137.26</c:v>
                </c:pt>
                <c:pt idx="242292">
                  <c:v>4463.6499999999996</c:v>
                </c:pt>
                <c:pt idx="242293">
                  <c:v>2182.71</c:v>
                </c:pt>
                <c:pt idx="242294">
                  <c:v>2182.71</c:v>
                </c:pt>
                <c:pt idx="242295">
                  <c:v>10279.91</c:v>
                </c:pt>
                <c:pt idx="242296">
                  <c:v>4521.25</c:v>
                </c:pt>
                <c:pt idx="242297">
                  <c:v>4427.1499999999996</c:v>
                </c:pt>
                <c:pt idx="242298">
                  <c:v>609.04999999999995</c:v>
                </c:pt>
                <c:pt idx="242299">
                  <c:v>732.65</c:v>
                </c:pt>
                <c:pt idx="242300">
                  <c:v>788.85</c:v>
                </c:pt>
                <c:pt idx="242301">
                  <c:v>5725.85</c:v>
                </c:pt>
                <c:pt idx="242302">
                  <c:v>6571.63</c:v>
                </c:pt>
                <c:pt idx="242303">
                  <c:v>354.45</c:v>
                </c:pt>
                <c:pt idx="242304">
                  <c:v>760.85</c:v>
                </c:pt>
                <c:pt idx="242305">
                  <c:v>726.75</c:v>
                </c:pt>
                <c:pt idx="242306">
                  <c:v>3928.181</c:v>
                </c:pt>
                <c:pt idx="242307">
                  <c:v>1453.5530000000001</c:v>
                </c:pt>
                <c:pt idx="242308">
                  <c:v>1254.1500000000001</c:v>
                </c:pt>
                <c:pt idx="242309">
                  <c:v>1809.9</c:v>
                </c:pt>
                <c:pt idx="242310">
                  <c:v>2182.71</c:v>
                </c:pt>
                <c:pt idx="242311">
                  <c:v>760.85</c:v>
                </c:pt>
                <c:pt idx="242312">
                  <c:v>30257.200000000001</c:v>
                </c:pt>
                <c:pt idx="242313">
                  <c:v>32952.57</c:v>
                </c:pt>
                <c:pt idx="242314">
                  <c:v>914.25</c:v>
                </c:pt>
                <c:pt idx="242315">
                  <c:v>736.05</c:v>
                </c:pt>
                <c:pt idx="242316">
                  <c:v>2972.95</c:v>
                </c:pt>
                <c:pt idx="242317">
                  <c:v>1393.44</c:v>
                </c:pt>
                <c:pt idx="242318">
                  <c:v>0</c:v>
                </c:pt>
                <c:pt idx="242319">
                  <c:v>1579.05</c:v>
                </c:pt>
                <c:pt idx="242320">
                  <c:v>0</c:v>
                </c:pt>
                <c:pt idx="242321">
                  <c:v>1594.83</c:v>
                </c:pt>
                <c:pt idx="242322">
                  <c:v>548.20000000000005</c:v>
                </c:pt>
                <c:pt idx="242323">
                  <c:v>541.95000000000005</c:v>
                </c:pt>
                <c:pt idx="242324">
                  <c:v>0</c:v>
                </c:pt>
                <c:pt idx="242325">
                  <c:v>0</c:v>
                </c:pt>
                <c:pt idx="242326">
                  <c:v>2637.45</c:v>
                </c:pt>
                <c:pt idx="242327">
                  <c:v>0</c:v>
                </c:pt>
                <c:pt idx="242328">
                  <c:v>721.75</c:v>
                </c:pt>
                <c:pt idx="242329">
                  <c:v>1147.48</c:v>
                </c:pt>
                <c:pt idx="242330">
                  <c:v>3988.55</c:v>
                </c:pt>
                <c:pt idx="242331">
                  <c:v>721.75</c:v>
                </c:pt>
                <c:pt idx="242332">
                  <c:v>1147.48</c:v>
                </c:pt>
                <c:pt idx="242333">
                  <c:v>721.75</c:v>
                </c:pt>
                <c:pt idx="242334">
                  <c:v>1144.6300000000001</c:v>
                </c:pt>
                <c:pt idx="242335">
                  <c:v>721.75</c:v>
                </c:pt>
                <c:pt idx="242336">
                  <c:v>1595.31</c:v>
                </c:pt>
                <c:pt idx="242337">
                  <c:v>25461.7</c:v>
                </c:pt>
                <c:pt idx="242338">
                  <c:v>25455.45</c:v>
                </c:pt>
                <c:pt idx="242339">
                  <c:v>15470.37</c:v>
                </c:pt>
                <c:pt idx="242340">
                  <c:v>4943.9799999999996</c:v>
                </c:pt>
                <c:pt idx="242341">
                  <c:v>16114.85</c:v>
                </c:pt>
                <c:pt idx="242342">
                  <c:v>16108.6</c:v>
                </c:pt>
                <c:pt idx="242343">
                  <c:v>726.75</c:v>
                </c:pt>
                <c:pt idx="242344">
                  <c:v>4477.3999999999996</c:v>
                </c:pt>
                <c:pt idx="242345">
                  <c:v>4471.1499999999996</c:v>
                </c:pt>
                <c:pt idx="242346">
                  <c:v>4521.3999999999996</c:v>
                </c:pt>
                <c:pt idx="242347">
                  <c:v>4515.1499999999996</c:v>
                </c:pt>
                <c:pt idx="242348">
                  <c:v>1870.15</c:v>
                </c:pt>
                <c:pt idx="242349">
                  <c:v>5173.66</c:v>
                </c:pt>
                <c:pt idx="242350">
                  <c:v>5450.07</c:v>
                </c:pt>
                <c:pt idx="242351">
                  <c:v>3724.82</c:v>
                </c:pt>
                <c:pt idx="242352">
                  <c:v>3923.27</c:v>
                </c:pt>
                <c:pt idx="242353">
                  <c:v>2046.81</c:v>
                </c:pt>
                <c:pt idx="242354">
                  <c:v>3724.82</c:v>
                </c:pt>
                <c:pt idx="242355">
                  <c:v>3923.27</c:v>
                </c:pt>
                <c:pt idx="242356">
                  <c:v>2046.81</c:v>
                </c:pt>
                <c:pt idx="242357">
                  <c:v>5100.49</c:v>
                </c:pt>
                <c:pt idx="242358">
                  <c:v>3790.87</c:v>
                </c:pt>
                <c:pt idx="242359">
                  <c:v>3724.82</c:v>
                </c:pt>
                <c:pt idx="242360">
                  <c:v>3923.27</c:v>
                </c:pt>
                <c:pt idx="242361">
                  <c:v>2046.81</c:v>
                </c:pt>
                <c:pt idx="242362">
                  <c:v>5100.49</c:v>
                </c:pt>
                <c:pt idx="242363">
                  <c:v>3780.87</c:v>
                </c:pt>
                <c:pt idx="242364">
                  <c:v>4748.33</c:v>
                </c:pt>
                <c:pt idx="242365">
                  <c:v>3923.27</c:v>
                </c:pt>
                <c:pt idx="242366">
                  <c:v>2056.81</c:v>
                </c:pt>
                <c:pt idx="242367">
                  <c:v>360.82</c:v>
                </c:pt>
                <c:pt idx="242368">
                  <c:v>360.82</c:v>
                </c:pt>
                <c:pt idx="242369">
                  <c:v>360.82</c:v>
                </c:pt>
                <c:pt idx="242370">
                  <c:v>360.82</c:v>
                </c:pt>
                <c:pt idx="242371">
                  <c:v>1151.75</c:v>
                </c:pt>
                <c:pt idx="242372">
                  <c:v>360.82</c:v>
                </c:pt>
                <c:pt idx="242373">
                  <c:v>766.95</c:v>
                </c:pt>
                <c:pt idx="242374">
                  <c:v>820.83</c:v>
                </c:pt>
                <c:pt idx="242375">
                  <c:v>360.82</c:v>
                </c:pt>
                <c:pt idx="242376">
                  <c:v>360.82</c:v>
                </c:pt>
                <c:pt idx="242377">
                  <c:v>360.82</c:v>
                </c:pt>
                <c:pt idx="242378">
                  <c:v>360.82</c:v>
                </c:pt>
                <c:pt idx="242379">
                  <c:v>1949.95</c:v>
                </c:pt>
                <c:pt idx="242380">
                  <c:v>3595.05</c:v>
                </c:pt>
                <c:pt idx="242381">
                  <c:v>7850.6</c:v>
                </c:pt>
                <c:pt idx="242382">
                  <c:v>11483.55</c:v>
                </c:pt>
                <c:pt idx="242383">
                  <c:v>1139.25</c:v>
                </c:pt>
                <c:pt idx="242384">
                  <c:v>1835.55</c:v>
                </c:pt>
                <c:pt idx="242385">
                  <c:v>1835.55</c:v>
                </c:pt>
                <c:pt idx="242386">
                  <c:v>10076.02</c:v>
                </c:pt>
                <c:pt idx="242387">
                  <c:v>12414.59</c:v>
                </c:pt>
                <c:pt idx="242388">
                  <c:v>3903.23</c:v>
                </c:pt>
                <c:pt idx="242389">
                  <c:v>269.53500000000003</c:v>
                </c:pt>
                <c:pt idx="242390">
                  <c:v>296.95</c:v>
                </c:pt>
                <c:pt idx="242391">
                  <c:v>10081.02</c:v>
                </c:pt>
                <c:pt idx="242392">
                  <c:v>12414.59</c:v>
                </c:pt>
                <c:pt idx="242393">
                  <c:v>3893.23</c:v>
                </c:pt>
                <c:pt idx="242394">
                  <c:v>1498.19</c:v>
                </c:pt>
                <c:pt idx="242395">
                  <c:v>760.85</c:v>
                </c:pt>
                <c:pt idx="242396">
                  <c:v>1833.55</c:v>
                </c:pt>
                <c:pt idx="242397">
                  <c:v>1215.3499999999999</c:v>
                </c:pt>
                <c:pt idx="242398">
                  <c:v>483.67</c:v>
                </c:pt>
                <c:pt idx="242399">
                  <c:v>3904.85</c:v>
                </c:pt>
                <c:pt idx="242400">
                  <c:v>671.25</c:v>
                </c:pt>
                <c:pt idx="242401">
                  <c:v>17799.580000000002</c:v>
                </c:pt>
                <c:pt idx="242402">
                  <c:v>1949.95</c:v>
                </c:pt>
                <c:pt idx="242403">
                  <c:v>29.21</c:v>
                </c:pt>
                <c:pt idx="242404">
                  <c:v>7689.48</c:v>
                </c:pt>
                <c:pt idx="242405">
                  <c:v>4448.18</c:v>
                </c:pt>
                <c:pt idx="242406">
                  <c:v>73.349999999999994</c:v>
                </c:pt>
                <c:pt idx="242407">
                  <c:v>5579.75</c:v>
                </c:pt>
                <c:pt idx="242408">
                  <c:v>6500.75</c:v>
                </c:pt>
                <c:pt idx="242409">
                  <c:v>1949.95</c:v>
                </c:pt>
                <c:pt idx="242410">
                  <c:v>17869.75</c:v>
                </c:pt>
                <c:pt idx="242411">
                  <c:v>20781.68</c:v>
                </c:pt>
                <c:pt idx="242412">
                  <c:v>810.95</c:v>
                </c:pt>
                <c:pt idx="242413">
                  <c:v>804.85</c:v>
                </c:pt>
                <c:pt idx="242414">
                  <c:v>4471.1499999999996</c:v>
                </c:pt>
                <c:pt idx="242415">
                  <c:v>12263.01</c:v>
                </c:pt>
                <c:pt idx="242416">
                  <c:v>14.58</c:v>
                </c:pt>
                <c:pt idx="242417">
                  <c:v>5177.37</c:v>
                </c:pt>
                <c:pt idx="242418">
                  <c:v>1092.45</c:v>
                </c:pt>
                <c:pt idx="242419">
                  <c:v>1107.6300000000001</c:v>
                </c:pt>
                <c:pt idx="242420">
                  <c:v>842.47</c:v>
                </c:pt>
                <c:pt idx="242421">
                  <c:v>221.85</c:v>
                </c:pt>
                <c:pt idx="242422">
                  <c:v>874.53</c:v>
                </c:pt>
                <c:pt idx="242423">
                  <c:v>760.85</c:v>
                </c:pt>
                <c:pt idx="242424">
                  <c:v>354.6</c:v>
                </c:pt>
                <c:pt idx="242425">
                  <c:v>760.85</c:v>
                </c:pt>
                <c:pt idx="242426">
                  <c:v>766.95</c:v>
                </c:pt>
                <c:pt idx="242427">
                  <c:v>815.85</c:v>
                </c:pt>
                <c:pt idx="242428">
                  <c:v>12023.25</c:v>
                </c:pt>
                <c:pt idx="242429">
                  <c:v>4220.7</c:v>
                </c:pt>
                <c:pt idx="242430">
                  <c:v>541.95000000000005</c:v>
                </c:pt>
                <c:pt idx="242431">
                  <c:v>21676.05</c:v>
                </c:pt>
                <c:pt idx="242432">
                  <c:v>21669.95</c:v>
                </c:pt>
                <c:pt idx="242433">
                  <c:v>10803.84</c:v>
                </c:pt>
                <c:pt idx="242434">
                  <c:v>10792.74</c:v>
                </c:pt>
                <c:pt idx="242435">
                  <c:v>17816.099999999999</c:v>
                </c:pt>
                <c:pt idx="242436">
                  <c:v>2852.7</c:v>
                </c:pt>
                <c:pt idx="242437">
                  <c:v>48680.3</c:v>
                </c:pt>
                <c:pt idx="242438">
                  <c:v>42576.49</c:v>
                </c:pt>
                <c:pt idx="242439">
                  <c:v>7043.29</c:v>
                </c:pt>
                <c:pt idx="242440">
                  <c:v>1874.05</c:v>
                </c:pt>
                <c:pt idx="242441">
                  <c:v>13996.55</c:v>
                </c:pt>
                <c:pt idx="242442">
                  <c:v>0</c:v>
                </c:pt>
                <c:pt idx="242443">
                  <c:v>14446.9</c:v>
                </c:pt>
                <c:pt idx="242444">
                  <c:v>5931.65</c:v>
                </c:pt>
                <c:pt idx="242445">
                  <c:v>0</c:v>
                </c:pt>
                <c:pt idx="242446">
                  <c:v>6144.55</c:v>
                </c:pt>
                <c:pt idx="242447">
                  <c:v>1078.0999999999999</c:v>
                </c:pt>
                <c:pt idx="242448">
                  <c:v>1107.6300000000001</c:v>
                </c:pt>
                <c:pt idx="242449">
                  <c:v>842.47</c:v>
                </c:pt>
                <c:pt idx="242450">
                  <c:v>2733.25</c:v>
                </c:pt>
                <c:pt idx="242451">
                  <c:v>18802.95</c:v>
                </c:pt>
                <c:pt idx="242452">
                  <c:v>20830.509999999998</c:v>
                </c:pt>
                <c:pt idx="242453">
                  <c:v>609.04999999999995</c:v>
                </c:pt>
                <c:pt idx="242454">
                  <c:v>804.85</c:v>
                </c:pt>
                <c:pt idx="242455">
                  <c:v>2553.38</c:v>
                </c:pt>
                <c:pt idx="242456">
                  <c:v>50678.85</c:v>
                </c:pt>
                <c:pt idx="242457">
                  <c:v>50678.85</c:v>
                </c:pt>
                <c:pt idx="242458">
                  <c:v>548.04999999999995</c:v>
                </c:pt>
                <c:pt idx="242459">
                  <c:v>536.95000000000005</c:v>
                </c:pt>
                <c:pt idx="242460">
                  <c:v>726.75</c:v>
                </c:pt>
                <c:pt idx="242461">
                  <c:v>721.75</c:v>
                </c:pt>
                <c:pt idx="242462">
                  <c:v>809.25</c:v>
                </c:pt>
                <c:pt idx="242463">
                  <c:v>803.15</c:v>
                </c:pt>
                <c:pt idx="242464">
                  <c:v>721.75</c:v>
                </c:pt>
                <c:pt idx="242465">
                  <c:v>721.75</c:v>
                </c:pt>
                <c:pt idx="242466">
                  <c:v>541.95000000000005</c:v>
                </c:pt>
                <c:pt idx="242467">
                  <c:v>541.95000000000005</c:v>
                </c:pt>
                <c:pt idx="242468">
                  <c:v>760.85</c:v>
                </c:pt>
                <c:pt idx="242469">
                  <c:v>760.85</c:v>
                </c:pt>
                <c:pt idx="242470">
                  <c:v>760.85</c:v>
                </c:pt>
                <c:pt idx="242471">
                  <c:v>541.95000000000005</c:v>
                </c:pt>
                <c:pt idx="242472">
                  <c:v>1949.95</c:v>
                </c:pt>
                <c:pt idx="242473">
                  <c:v>1949.95</c:v>
                </c:pt>
                <c:pt idx="242474">
                  <c:v>1949.95</c:v>
                </c:pt>
                <c:pt idx="242475">
                  <c:v>2980.96</c:v>
                </c:pt>
                <c:pt idx="242476">
                  <c:v>638.75</c:v>
                </c:pt>
                <c:pt idx="242477">
                  <c:v>433.30500000000001</c:v>
                </c:pt>
                <c:pt idx="242478">
                  <c:v>361.55</c:v>
                </c:pt>
                <c:pt idx="242479">
                  <c:v>4465.55</c:v>
                </c:pt>
                <c:pt idx="242480">
                  <c:v>4708.25</c:v>
                </c:pt>
                <c:pt idx="242481">
                  <c:v>19828.150000000001</c:v>
                </c:pt>
                <c:pt idx="242482">
                  <c:v>12598.85</c:v>
                </c:pt>
                <c:pt idx="242483">
                  <c:v>9879.32</c:v>
                </c:pt>
                <c:pt idx="242484">
                  <c:v>11374.64</c:v>
                </c:pt>
                <c:pt idx="242485">
                  <c:v>760.85</c:v>
                </c:pt>
                <c:pt idx="242486">
                  <c:v>11239.538</c:v>
                </c:pt>
                <c:pt idx="242487">
                  <c:v>8116.99</c:v>
                </c:pt>
                <c:pt idx="242488">
                  <c:v>3023.8</c:v>
                </c:pt>
                <c:pt idx="242489">
                  <c:v>18370.7</c:v>
                </c:pt>
                <c:pt idx="242490">
                  <c:v>5824.02</c:v>
                </c:pt>
                <c:pt idx="242491">
                  <c:v>3619.92</c:v>
                </c:pt>
                <c:pt idx="242492">
                  <c:v>660.75</c:v>
                </c:pt>
                <c:pt idx="242493">
                  <c:v>726.75</c:v>
                </c:pt>
                <c:pt idx="242494">
                  <c:v>666.85</c:v>
                </c:pt>
                <c:pt idx="242495">
                  <c:v>660.75</c:v>
                </c:pt>
                <c:pt idx="242496">
                  <c:v>4700.63</c:v>
                </c:pt>
                <c:pt idx="242497">
                  <c:v>13799.95</c:v>
                </c:pt>
                <c:pt idx="242498">
                  <c:v>15974.7</c:v>
                </c:pt>
                <c:pt idx="242499">
                  <c:v>875.19</c:v>
                </c:pt>
                <c:pt idx="242500">
                  <c:v>2349.85</c:v>
                </c:pt>
                <c:pt idx="242501">
                  <c:v>18463.18</c:v>
                </c:pt>
                <c:pt idx="242502">
                  <c:v>1509.95</c:v>
                </c:pt>
                <c:pt idx="242503">
                  <c:v>20317.28</c:v>
                </c:pt>
                <c:pt idx="242504">
                  <c:v>354.6</c:v>
                </c:pt>
                <c:pt idx="242505">
                  <c:v>804.85</c:v>
                </c:pt>
                <c:pt idx="242506">
                  <c:v>655.75</c:v>
                </c:pt>
                <c:pt idx="242507">
                  <c:v>760.85</c:v>
                </c:pt>
                <c:pt idx="242508">
                  <c:v>5099.03</c:v>
                </c:pt>
                <c:pt idx="242509">
                  <c:v>6201.65</c:v>
                </c:pt>
                <c:pt idx="242510">
                  <c:v>12520.05</c:v>
                </c:pt>
                <c:pt idx="242511">
                  <c:v>14878.91</c:v>
                </c:pt>
                <c:pt idx="242512">
                  <c:v>44721.279999999999</c:v>
                </c:pt>
                <c:pt idx="242513">
                  <c:v>55183.49</c:v>
                </c:pt>
                <c:pt idx="242514">
                  <c:v>628.35</c:v>
                </c:pt>
                <c:pt idx="242515">
                  <c:v>7264.42</c:v>
                </c:pt>
                <c:pt idx="242516">
                  <c:v>617.25</c:v>
                </c:pt>
                <c:pt idx="242517">
                  <c:v>623.35</c:v>
                </c:pt>
                <c:pt idx="242518">
                  <c:v>622.25</c:v>
                </c:pt>
                <c:pt idx="242519">
                  <c:v>7741.05</c:v>
                </c:pt>
                <c:pt idx="242520">
                  <c:v>7435.45</c:v>
                </c:pt>
                <c:pt idx="242521">
                  <c:v>8217.07</c:v>
                </c:pt>
                <c:pt idx="242522">
                  <c:v>11644.71</c:v>
                </c:pt>
                <c:pt idx="242523">
                  <c:v>5852.65</c:v>
                </c:pt>
                <c:pt idx="242524">
                  <c:v>622.25</c:v>
                </c:pt>
                <c:pt idx="242525">
                  <c:v>15491.3</c:v>
                </c:pt>
                <c:pt idx="242526">
                  <c:v>20867.88</c:v>
                </c:pt>
                <c:pt idx="242527">
                  <c:v>1014.95</c:v>
                </c:pt>
                <c:pt idx="242528">
                  <c:v>819.94</c:v>
                </c:pt>
                <c:pt idx="242529">
                  <c:v>804.85199999999998</c:v>
                </c:pt>
                <c:pt idx="242530">
                  <c:v>804.85</c:v>
                </c:pt>
                <c:pt idx="242531">
                  <c:v>1636.94</c:v>
                </c:pt>
                <c:pt idx="242532">
                  <c:v>1681.66</c:v>
                </c:pt>
                <c:pt idx="242533">
                  <c:v>2979.72</c:v>
                </c:pt>
                <c:pt idx="242534">
                  <c:v>3129.83</c:v>
                </c:pt>
                <c:pt idx="242535">
                  <c:v>594.65</c:v>
                </c:pt>
                <c:pt idx="242536">
                  <c:v>575.95000000000005</c:v>
                </c:pt>
                <c:pt idx="242537">
                  <c:v>705.74</c:v>
                </c:pt>
                <c:pt idx="242538">
                  <c:v>8725.0300000000007</c:v>
                </c:pt>
                <c:pt idx="242539">
                  <c:v>614.72</c:v>
                </c:pt>
                <c:pt idx="242540">
                  <c:v>598.22</c:v>
                </c:pt>
                <c:pt idx="242541">
                  <c:v>2584.27</c:v>
                </c:pt>
                <c:pt idx="242542">
                  <c:v>2718.35</c:v>
                </c:pt>
                <c:pt idx="242543">
                  <c:v>1803.652</c:v>
                </c:pt>
                <c:pt idx="242544">
                  <c:v>1803.65</c:v>
                </c:pt>
                <c:pt idx="242545">
                  <c:v>4462.3999999999996</c:v>
                </c:pt>
                <c:pt idx="242546">
                  <c:v>4733.32</c:v>
                </c:pt>
                <c:pt idx="242547">
                  <c:v>541.95000000000005</c:v>
                </c:pt>
                <c:pt idx="242548">
                  <c:v>8201.77</c:v>
                </c:pt>
                <c:pt idx="242549">
                  <c:v>6793.51</c:v>
                </c:pt>
                <c:pt idx="242550">
                  <c:v>10010.36</c:v>
                </c:pt>
                <c:pt idx="242551">
                  <c:v>11601.71</c:v>
                </c:pt>
                <c:pt idx="242552">
                  <c:v>1218.43</c:v>
                </c:pt>
                <c:pt idx="242553">
                  <c:v>1271.17</c:v>
                </c:pt>
                <c:pt idx="242554">
                  <c:v>3740.53</c:v>
                </c:pt>
                <c:pt idx="242555">
                  <c:v>3897.99</c:v>
                </c:pt>
                <c:pt idx="242556">
                  <c:v>3034.33</c:v>
                </c:pt>
                <c:pt idx="242557">
                  <c:v>3191.79</c:v>
                </c:pt>
                <c:pt idx="242558">
                  <c:v>3412.95</c:v>
                </c:pt>
                <c:pt idx="242559">
                  <c:v>893.95</c:v>
                </c:pt>
                <c:pt idx="242560">
                  <c:v>1949.95</c:v>
                </c:pt>
                <c:pt idx="242561">
                  <c:v>1949.95</c:v>
                </c:pt>
                <c:pt idx="242562">
                  <c:v>541.95000000000005</c:v>
                </c:pt>
                <c:pt idx="242563">
                  <c:v>877.64</c:v>
                </c:pt>
                <c:pt idx="242564">
                  <c:v>877.64</c:v>
                </c:pt>
                <c:pt idx="242565">
                  <c:v>877.64</c:v>
                </c:pt>
                <c:pt idx="242566">
                  <c:v>5276.86</c:v>
                </c:pt>
                <c:pt idx="242567">
                  <c:v>6074.82</c:v>
                </c:pt>
                <c:pt idx="242568">
                  <c:v>877.64</c:v>
                </c:pt>
                <c:pt idx="242569">
                  <c:v>760.85</c:v>
                </c:pt>
                <c:pt idx="242570">
                  <c:v>882.64</c:v>
                </c:pt>
                <c:pt idx="242571">
                  <c:v>27102.25</c:v>
                </c:pt>
                <c:pt idx="242572">
                  <c:v>5250.15</c:v>
                </c:pt>
                <c:pt idx="242573">
                  <c:v>7666.55</c:v>
                </c:pt>
                <c:pt idx="242574">
                  <c:v>877.64</c:v>
                </c:pt>
                <c:pt idx="242575">
                  <c:v>4515.1499999999996</c:v>
                </c:pt>
                <c:pt idx="242576">
                  <c:v>7396.91</c:v>
                </c:pt>
                <c:pt idx="242577">
                  <c:v>7699.63</c:v>
                </c:pt>
                <c:pt idx="242578">
                  <c:v>877.64</c:v>
                </c:pt>
                <c:pt idx="242579">
                  <c:v>4983.7299999999996</c:v>
                </c:pt>
                <c:pt idx="242580">
                  <c:v>577.95000000000005</c:v>
                </c:pt>
                <c:pt idx="242581">
                  <c:v>1949.95</c:v>
                </c:pt>
                <c:pt idx="242582">
                  <c:v>4515.1499999999996</c:v>
                </c:pt>
                <c:pt idx="242583">
                  <c:v>689.05</c:v>
                </c:pt>
                <c:pt idx="242584">
                  <c:v>4515.1499999999996</c:v>
                </c:pt>
                <c:pt idx="242585">
                  <c:v>541.95000000000005</c:v>
                </c:pt>
                <c:pt idx="242586">
                  <c:v>541.95000000000005</c:v>
                </c:pt>
                <c:pt idx="242587">
                  <c:v>877.64</c:v>
                </c:pt>
                <c:pt idx="242588">
                  <c:v>548.04999999999995</c:v>
                </c:pt>
                <c:pt idx="242589">
                  <c:v>542.45000000000005</c:v>
                </c:pt>
                <c:pt idx="242590">
                  <c:v>17042.73</c:v>
                </c:pt>
                <c:pt idx="242591">
                  <c:v>2505.0500000000002</c:v>
                </c:pt>
                <c:pt idx="242592">
                  <c:v>2523.85</c:v>
                </c:pt>
                <c:pt idx="242593">
                  <c:v>10379.15</c:v>
                </c:pt>
                <c:pt idx="242594">
                  <c:v>0</c:v>
                </c:pt>
                <c:pt idx="242595">
                  <c:v>9901.15</c:v>
                </c:pt>
                <c:pt idx="242596">
                  <c:v>12219.43</c:v>
                </c:pt>
                <c:pt idx="242597">
                  <c:v>541.95000000000005</c:v>
                </c:pt>
                <c:pt idx="242598">
                  <c:v>4521.3999999999996</c:v>
                </c:pt>
                <c:pt idx="242599">
                  <c:v>4515.1499999999996</c:v>
                </c:pt>
                <c:pt idx="242600">
                  <c:v>4882.55</c:v>
                </c:pt>
                <c:pt idx="242601">
                  <c:v>5911.25</c:v>
                </c:pt>
                <c:pt idx="242602">
                  <c:v>1949.95</c:v>
                </c:pt>
                <c:pt idx="242603">
                  <c:v>1949.95</c:v>
                </c:pt>
                <c:pt idx="242604">
                  <c:v>660.75</c:v>
                </c:pt>
                <c:pt idx="242605">
                  <c:v>4515.1499999999996</c:v>
                </c:pt>
                <c:pt idx="242606">
                  <c:v>4521.25</c:v>
                </c:pt>
                <c:pt idx="242607">
                  <c:v>4515.1499999999996</c:v>
                </c:pt>
                <c:pt idx="242608">
                  <c:v>804.85</c:v>
                </c:pt>
                <c:pt idx="242609">
                  <c:v>5012.2</c:v>
                </c:pt>
                <c:pt idx="242610">
                  <c:v>2637.45</c:v>
                </c:pt>
                <c:pt idx="242611">
                  <c:v>0</c:v>
                </c:pt>
                <c:pt idx="242612">
                  <c:v>4952.8599999999997</c:v>
                </c:pt>
                <c:pt idx="242613">
                  <c:v>243.85</c:v>
                </c:pt>
                <c:pt idx="242614">
                  <c:v>541.95000000000005</c:v>
                </c:pt>
                <c:pt idx="242615">
                  <c:v>541.95000000000005</c:v>
                </c:pt>
                <c:pt idx="242616">
                  <c:v>14824.75</c:v>
                </c:pt>
                <c:pt idx="242617">
                  <c:v>13468.06</c:v>
                </c:pt>
                <c:pt idx="242618">
                  <c:v>12404.97</c:v>
                </c:pt>
                <c:pt idx="242619">
                  <c:v>34676.85</c:v>
                </c:pt>
                <c:pt idx="242620">
                  <c:v>41908.1</c:v>
                </c:pt>
                <c:pt idx="242621">
                  <c:v>5319.99</c:v>
                </c:pt>
                <c:pt idx="242622">
                  <c:v>4703.87</c:v>
                </c:pt>
                <c:pt idx="242623">
                  <c:v>13377.46</c:v>
                </c:pt>
                <c:pt idx="242624">
                  <c:v>13473.3</c:v>
                </c:pt>
                <c:pt idx="242625">
                  <c:v>13372.46</c:v>
                </c:pt>
                <c:pt idx="242626">
                  <c:v>13478.3</c:v>
                </c:pt>
                <c:pt idx="242627">
                  <c:v>7956.78</c:v>
                </c:pt>
                <c:pt idx="242628">
                  <c:v>4590.68</c:v>
                </c:pt>
                <c:pt idx="242629">
                  <c:v>7956.78</c:v>
                </c:pt>
                <c:pt idx="242630">
                  <c:v>4590.68</c:v>
                </c:pt>
                <c:pt idx="242631">
                  <c:v>7956.78</c:v>
                </c:pt>
                <c:pt idx="242632">
                  <c:v>4600.68</c:v>
                </c:pt>
                <c:pt idx="242633">
                  <c:v>3519.42</c:v>
                </c:pt>
                <c:pt idx="242634">
                  <c:v>3685.05</c:v>
                </c:pt>
                <c:pt idx="242635">
                  <c:v>17707.55</c:v>
                </c:pt>
                <c:pt idx="242636">
                  <c:v>6843.35</c:v>
                </c:pt>
                <c:pt idx="242637">
                  <c:v>0</c:v>
                </c:pt>
                <c:pt idx="242638">
                  <c:v>10090.049999999999</c:v>
                </c:pt>
                <c:pt idx="242639">
                  <c:v>335.4</c:v>
                </c:pt>
                <c:pt idx="242640">
                  <c:v>2917.45</c:v>
                </c:pt>
                <c:pt idx="242641">
                  <c:v>3091.25</c:v>
                </c:pt>
                <c:pt idx="242642">
                  <c:v>2447.88</c:v>
                </c:pt>
                <c:pt idx="242643">
                  <c:v>804.85</c:v>
                </c:pt>
                <c:pt idx="242644">
                  <c:v>19067.7</c:v>
                </c:pt>
                <c:pt idx="242645">
                  <c:v>20863.84</c:v>
                </c:pt>
                <c:pt idx="242646">
                  <c:v>3294.75</c:v>
                </c:pt>
                <c:pt idx="242647">
                  <c:v>3288.65</c:v>
                </c:pt>
                <c:pt idx="242648">
                  <c:v>18681.990000000002</c:v>
                </c:pt>
                <c:pt idx="242649">
                  <c:v>17070.23</c:v>
                </c:pt>
                <c:pt idx="242650">
                  <c:v>541.95000000000005</c:v>
                </c:pt>
                <c:pt idx="242651">
                  <c:v>3904.85</c:v>
                </c:pt>
                <c:pt idx="242652">
                  <c:v>4050.32</c:v>
                </c:pt>
                <c:pt idx="242653">
                  <c:v>3904.85</c:v>
                </c:pt>
                <c:pt idx="242654">
                  <c:v>4055.32</c:v>
                </c:pt>
                <c:pt idx="242655">
                  <c:v>444.55</c:v>
                </c:pt>
                <c:pt idx="242656">
                  <c:v>444.55</c:v>
                </c:pt>
                <c:pt idx="242657">
                  <c:v>19998.3</c:v>
                </c:pt>
                <c:pt idx="242658">
                  <c:v>18243.95</c:v>
                </c:pt>
                <c:pt idx="242659">
                  <c:v>541.95000000000005</c:v>
                </c:pt>
                <c:pt idx="242660">
                  <c:v>541.95000000000005</c:v>
                </c:pt>
                <c:pt idx="242661">
                  <c:v>11450.8</c:v>
                </c:pt>
                <c:pt idx="242662">
                  <c:v>10745.66</c:v>
                </c:pt>
                <c:pt idx="242663">
                  <c:v>26091.03</c:v>
                </c:pt>
                <c:pt idx="242664">
                  <c:v>26916.05</c:v>
                </c:pt>
                <c:pt idx="242665">
                  <c:v>920.8</c:v>
                </c:pt>
                <c:pt idx="242666">
                  <c:v>354.6</c:v>
                </c:pt>
                <c:pt idx="242667">
                  <c:v>760.85</c:v>
                </c:pt>
                <c:pt idx="242668">
                  <c:v>541.95000000000005</c:v>
                </c:pt>
                <c:pt idx="242669">
                  <c:v>216.35</c:v>
                </c:pt>
                <c:pt idx="242670">
                  <c:v>4643.2700000000004</c:v>
                </c:pt>
                <c:pt idx="242671">
                  <c:v>4643.2700000000004</c:v>
                </c:pt>
                <c:pt idx="242672">
                  <c:v>877.64</c:v>
                </c:pt>
                <c:pt idx="242673">
                  <c:v>20115.7</c:v>
                </c:pt>
                <c:pt idx="242674">
                  <c:v>3353.32</c:v>
                </c:pt>
                <c:pt idx="242675">
                  <c:v>4471.1499999999996</c:v>
                </c:pt>
                <c:pt idx="242676">
                  <c:v>1949.95</c:v>
                </c:pt>
                <c:pt idx="242677">
                  <c:v>1949.95</c:v>
                </c:pt>
                <c:pt idx="242678">
                  <c:v>760.85</c:v>
                </c:pt>
                <c:pt idx="242679">
                  <c:v>882.64</c:v>
                </c:pt>
                <c:pt idx="242680">
                  <c:v>19705.740000000002</c:v>
                </c:pt>
                <c:pt idx="242681">
                  <c:v>20417.330000000002</c:v>
                </c:pt>
                <c:pt idx="242682">
                  <c:v>11421.89</c:v>
                </c:pt>
                <c:pt idx="242683">
                  <c:v>9525.56</c:v>
                </c:pt>
                <c:pt idx="242684">
                  <c:v>877.64</c:v>
                </c:pt>
                <c:pt idx="242685">
                  <c:v>541.95000000000005</c:v>
                </c:pt>
                <c:pt idx="242686">
                  <c:v>882.64</c:v>
                </c:pt>
                <c:pt idx="242687">
                  <c:v>7544.61</c:v>
                </c:pt>
                <c:pt idx="242688">
                  <c:v>1956.05</c:v>
                </c:pt>
                <c:pt idx="242689">
                  <c:v>1949.95</c:v>
                </c:pt>
                <c:pt idx="242690">
                  <c:v>1949.95</c:v>
                </c:pt>
                <c:pt idx="242691">
                  <c:v>2593.4499999999998</c:v>
                </c:pt>
                <c:pt idx="242692">
                  <c:v>2593.4499999999998</c:v>
                </c:pt>
                <c:pt idx="242693">
                  <c:v>877.64</c:v>
                </c:pt>
                <c:pt idx="242694">
                  <c:v>15554.77</c:v>
                </c:pt>
                <c:pt idx="242695">
                  <c:v>18969.45</c:v>
                </c:pt>
                <c:pt idx="242696">
                  <c:v>12336.52</c:v>
                </c:pt>
                <c:pt idx="242697">
                  <c:v>4528.1000000000004</c:v>
                </c:pt>
                <c:pt idx="242698">
                  <c:v>1896.05</c:v>
                </c:pt>
                <c:pt idx="242699">
                  <c:v>1891.05</c:v>
                </c:pt>
                <c:pt idx="242700">
                  <c:v>20462.55</c:v>
                </c:pt>
                <c:pt idx="242701">
                  <c:v>2821.8</c:v>
                </c:pt>
                <c:pt idx="242702">
                  <c:v>718.87</c:v>
                </c:pt>
                <c:pt idx="242703">
                  <c:v>721.85</c:v>
                </c:pt>
                <c:pt idx="242704">
                  <c:v>3356.21</c:v>
                </c:pt>
                <c:pt idx="242705">
                  <c:v>2540.54</c:v>
                </c:pt>
                <c:pt idx="242706">
                  <c:v>3753.85</c:v>
                </c:pt>
                <c:pt idx="242707">
                  <c:v>3202.95</c:v>
                </c:pt>
                <c:pt idx="242708">
                  <c:v>2518.17</c:v>
                </c:pt>
                <c:pt idx="242709">
                  <c:v>3753.85</c:v>
                </c:pt>
                <c:pt idx="242710">
                  <c:v>1229.69</c:v>
                </c:pt>
                <c:pt idx="242711">
                  <c:v>1229.69</c:v>
                </c:pt>
                <c:pt idx="242712">
                  <c:v>660.75</c:v>
                </c:pt>
                <c:pt idx="242713">
                  <c:v>660.75</c:v>
                </c:pt>
                <c:pt idx="242714">
                  <c:v>2387.7399999999998</c:v>
                </c:pt>
                <c:pt idx="242715">
                  <c:v>2382.7399999999998</c:v>
                </c:pt>
                <c:pt idx="242716">
                  <c:v>4521.3999999999996</c:v>
                </c:pt>
                <c:pt idx="242717">
                  <c:v>4515.1499999999996</c:v>
                </c:pt>
                <c:pt idx="242718">
                  <c:v>541.95000000000005</c:v>
                </c:pt>
                <c:pt idx="242719">
                  <c:v>4515.1499999999996</c:v>
                </c:pt>
                <c:pt idx="242720">
                  <c:v>4515.1499999999996</c:v>
                </c:pt>
                <c:pt idx="242721">
                  <c:v>354.6</c:v>
                </c:pt>
                <c:pt idx="242722">
                  <c:v>760.85</c:v>
                </c:pt>
                <c:pt idx="242723">
                  <c:v>4515.1499999999996</c:v>
                </c:pt>
                <c:pt idx="242724">
                  <c:v>1949.95</c:v>
                </c:pt>
                <c:pt idx="242725">
                  <c:v>1949.95</c:v>
                </c:pt>
                <c:pt idx="242726">
                  <c:v>541.95000000000005</c:v>
                </c:pt>
                <c:pt idx="242727">
                  <c:v>541.95000000000005</c:v>
                </c:pt>
                <c:pt idx="242728">
                  <c:v>20947.71</c:v>
                </c:pt>
                <c:pt idx="242729">
                  <c:v>15091.75</c:v>
                </c:pt>
                <c:pt idx="242730">
                  <c:v>726.75</c:v>
                </c:pt>
                <c:pt idx="242731">
                  <c:v>1061.75</c:v>
                </c:pt>
                <c:pt idx="242732">
                  <c:v>2587.67</c:v>
                </c:pt>
                <c:pt idx="242733">
                  <c:v>2442.8200000000002</c:v>
                </c:pt>
                <c:pt idx="242734">
                  <c:v>0</c:v>
                </c:pt>
                <c:pt idx="242735">
                  <c:v>13808.75</c:v>
                </c:pt>
                <c:pt idx="242736">
                  <c:v>4515.1499999999996</c:v>
                </c:pt>
                <c:pt idx="242737">
                  <c:v>1956.2</c:v>
                </c:pt>
                <c:pt idx="242738">
                  <c:v>15210.85</c:v>
                </c:pt>
                <c:pt idx="242739">
                  <c:v>1949.95</c:v>
                </c:pt>
                <c:pt idx="242740">
                  <c:v>5802.75</c:v>
                </c:pt>
                <c:pt idx="242741">
                  <c:v>2699.83</c:v>
                </c:pt>
                <c:pt idx="242742">
                  <c:v>4565.1499999999996</c:v>
                </c:pt>
                <c:pt idx="242743">
                  <c:v>4119.99</c:v>
                </c:pt>
                <c:pt idx="242744">
                  <c:v>14823.99</c:v>
                </c:pt>
                <c:pt idx="242745">
                  <c:v>18691.03</c:v>
                </c:pt>
                <c:pt idx="242746">
                  <c:v>43410.16</c:v>
                </c:pt>
                <c:pt idx="242747">
                  <c:v>26640.1</c:v>
                </c:pt>
                <c:pt idx="242748">
                  <c:v>7705.84</c:v>
                </c:pt>
                <c:pt idx="242749">
                  <c:v>20774.900000000001</c:v>
                </c:pt>
                <c:pt idx="242750">
                  <c:v>24564.799999999999</c:v>
                </c:pt>
                <c:pt idx="242751">
                  <c:v>21479.15</c:v>
                </c:pt>
                <c:pt idx="242752">
                  <c:v>14662.3</c:v>
                </c:pt>
                <c:pt idx="242753">
                  <c:v>14651.45</c:v>
                </c:pt>
                <c:pt idx="242754">
                  <c:v>804.85</c:v>
                </c:pt>
                <c:pt idx="242755">
                  <c:v>8880.5300000000007</c:v>
                </c:pt>
                <c:pt idx="242756">
                  <c:v>13034.53</c:v>
                </c:pt>
                <c:pt idx="242757">
                  <c:v>13967.83</c:v>
                </c:pt>
                <c:pt idx="242758">
                  <c:v>5648.45</c:v>
                </c:pt>
                <c:pt idx="242759">
                  <c:v>2239.16</c:v>
                </c:pt>
                <c:pt idx="242760">
                  <c:v>576.9</c:v>
                </c:pt>
                <c:pt idx="242761">
                  <c:v>0</c:v>
                </c:pt>
                <c:pt idx="242762">
                  <c:v>1032.05</c:v>
                </c:pt>
                <c:pt idx="242763">
                  <c:v>1025.95</c:v>
                </c:pt>
                <c:pt idx="242764">
                  <c:v>5492.9660000000003</c:v>
                </c:pt>
                <c:pt idx="242765">
                  <c:v>1940.05</c:v>
                </c:pt>
                <c:pt idx="242766">
                  <c:v>1940.05</c:v>
                </c:pt>
                <c:pt idx="242767">
                  <c:v>3367.75</c:v>
                </c:pt>
                <c:pt idx="242768">
                  <c:v>2295.2600000000002</c:v>
                </c:pt>
                <c:pt idx="242769">
                  <c:v>6467.05</c:v>
                </c:pt>
                <c:pt idx="242770">
                  <c:v>4811.75</c:v>
                </c:pt>
                <c:pt idx="242771">
                  <c:v>16184.21</c:v>
                </c:pt>
                <c:pt idx="242772">
                  <c:v>11181.75</c:v>
                </c:pt>
                <c:pt idx="242773">
                  <c:v>44107.6</c:v>
                </c:pt>
                <c:pt idx="242774">
                  <c:v>40117.53</c:v>
                </c:pt>
                <c:pt idx="242775">
                  <c:v>13486.15</c:v>
                </c:pt>
                <c:pt idx="242776">
                  <c:v>10771.55</c:v>
                </c:pt>
                <c:pt idx="242777">
                  <c:v>16179.21</c:v>
                </c:pt>
                <c:pt idx="242778">
                  <c:v>11181.75</c:v>
                </c:pt>
                <c:pt idx="242779">
                  <c:v>21237.51</c:v>
                </c:pt>
                <c:pt idx="242780">
                  <c:v>8631.75</c:v>
                </c:pt>
                <c:pt idx="242781">
                  <c:v>11862.93</c:v>
                </c:pt>
                <c:pt idx="242782">
                  <c:v>8631.75</c:v>
                </c:pt>
                <c:pt idx="242783">
                  <c:v>15772.51</c:v>
                </c:pt>
                <c:pt idx="242784">
                  <c:v>8631.75</c:v>
                </c:pt>
                <c:pt idx="242785">
                  <c:v>5970.49</c:v>
                </c:pt>
                <c:pt idx="242786">
                  <c:v>3955.25</c:v>
                </c:pt>
                <c:pt idx="242787">
                  <c:v>3955.25</c:v>
                </c:pt>
                <c:pt idx="242788">
                  <c:v>3808.55</c:v>
                </c:pt>
                <c:pt idx="242789">
                  <c:v>4616.33</c:v>
                </c:pt>
                <c:pt idx="242790">
                  <c:v>848.85</c:v>
                </c:pt>
                <c:pt idx="242791">
                  <c:v>354.6</c:v>
                </c:pt>
                <c:pt idx="242792">
                  <c:v>874.53</c:v>
                </c:pt>
                <c:pt idx="242793">
                  <c:v>760.85</c:v>
                </c:pt>
                <c:pt idx="242794">
                  <c:v>760.85</c:v>
                </c:pt>
                <c:pt idx="242795">
                  <c:v>4521.3999999999996</c:v>
                </c:pt>
                <c:pt idx="242796">
                  <c:v>4515.1499999999996</c:v>
                </c:pt>
                <c:pt idx="242797">
                  <c:v>682.75</c:v>
                </c:pt>
                <c:pt idx="242798">
                  <c:v>682.75</c:v>
                </c:pt>
                <c:pt idx="242799">
                  <c:v>587.04999999999995</c:v>
                </c:pt>
                <c:pt idx="242800">
                  <c:v>660.75</c:v>
                </c:pt>
                <c:pt idx="242801">
                  <c:v>2614.85</c:v>
                </c:pt>
                <c:pt idx="242802">
                  <c:v>2614.85</c:v>
                </c:pt>
                <c:pt idx="242803">
                  <c:v>804.85</c:v>
                </c:pt>
                <c:pt idx="242804">
                  <c:v>877.64</c:v>
                </c:pt>
                <c:pt idx="242805">
                  <c:v>7887.05</c:v>
                </c:pt>
                <c:pt idx="242806">
                  <c:v>6098.22</c:v>
                </c:pt>
                <c:pt idx="242807">
                  <c:v>4515.1499999999996</c:v>
                </c:pt>
                <c:pt idx="242808">
                  <c:v>2739.15</c:v>
                </c:pt>
                <c:pt idx="242809">
                  <c:v>2744.15</c:v>
                </c:pt>
                <c:pt idx="242810">
                  <c:v>877.64</c:v>
                </c:pt>
                <c:pt idx="242811">
                  <c:v>2210.0500000000002</c:v>
                </c:pt>
                <c:pt idx="242812">
                  <c:v>2210.0500000000002</c:v>
                </c:pt>
                <c:pt idx="242813">
                  <c:v>9710.32</c:v>
                </c:pt>
                <c:pt idx="242814">
                  <c:v>9833.77</c:v>
                </c:pt>
                <c:pt idx="242815">
                  <c:v>317.79000000000002</c:v>
                </c:pt>
                <c:pt idx="242816">
                  <c:v>238.85</c:v>
                </c:pt>
                <c:pt idx="242817">
                  <c:v>4287.59</c:v>
                </c:pt>
                <c:pt idx="242818">
                  <c:v>4586.03</c:v>
                </c:pt>
                <c:pt idx="242819">
                  <c:v>317.79000000000002</c:v>
                </c:pt>
                <c:pt idx="242820">
                  <c:v>238.85</c:v>
                </c:pt>
                <c:pt idx="242821">
                  <c:v>354.6</c:v>
                </c:pt>
                <c:pt idx="242822">
                  <c:v>874.53</c:v>
                </c:pt>
                <c:pt idx="242823">
                  <c:v>877.64</c:v>
                </c:pt>
                <c:pt idx="242824">
                  <c:v>11421.89</c:v>
                </c:pt>
                <c:pt idx="242825">
                  <c:v>9525.56</c:v>
                </c:pt>
                <c:pt idx="242826">
                  <c:v>541.95000000000005</c:v>
                </c:pt>
                <c:pt idx="242827">
                  <c:v>6783.39</c:v>
                </c:pt>
                <c:pt idx="242828">
                  <c:v>9064.5499999999993</c:v>
                </c:pt>
                <c:pt idx="242829">
                  <c:v>5512.68</c:v>
                </c:pt>
                <c:pt idx="242830">
                  <c:v>1864.55</c:v>
                </c:pt>
                <c:pt idx="242831">
                  <c:v>11416.89</c:v>
                </c:pt>
                <c:pt idx="242832">
                  <c:v>9525.56</c:v>
                </c:pt>
                <c:pt idx="242833">
                  <c:v>877.64</c:v>
                </c:pt>
                <c:pt idx="242834">
                  <c:v>1545.62</c:v>
                </c:pt>
                <c:pt idx="242835">
                  <c:v>2505.0500000000002</c:v>
                </c:pt>
                <c:pt idx="242836">
                  <c:v>2523.85</c:v>
                </c:pt>
                <c:pt idx="242837">
                  <c:v>4444.1499999999996</c:v>
                </c:pt>
                <c:pt idx="242838">
                  <c:v>4449.1499999999996</c:v>
                </c:pt>
                <c:pt idx="242839">
                  <c:v>10414.049999999999</c:v>
                </c:pt>
                <c:pt idx="242840">
                  <c:v>9028.3799999999992</c:v>
                </c:pt>
                <c:pt idx="242841">
                  <c:v>17759.25</c:v>
                </c:pt>
                <c:pt idx="242842">
                  <c:v>21718.799999999999</c:v>
                </c:pt>
                <c:pt idx="242843">
                  <c:v>577.95000000000005</c:v>
                </c:pt>
                <c:pt idx="242844">
                  <c:v>541.95000000000005</c:v>
                </c:pt>
                <c:pt idx="242845">
                  <c:v>541.95000000000005</c:v>
                </c:pt>
                <c:pt idx="242846">
                  <c:v>1956.05</c:v>
                </c:pt>
                <c:pt idx="242847">
                  <c:v>1949.95</c:v>
                </c:pt>
                <c:pt idx="242848">
                  <c:v>541.95000000000005</c:v>
                </c:pt>
                <c:pt idx="242849">
                  <c:v>25131.43</c:v>
                </c:pt>
                <c:pt idx="242850">
                  <c:v>26760.05</c:v>
                </c:pt>
                <c:pt idx="242851">
                  <c:v>0</c:v>
                </c:pt>
                <c:pt idx="242852">
                  <c:v>541.95000000000005</c:v>
                </c:pt>
                <c:pt idx="242853">
                  <c:v>5445.45</c:v>
                </c:pt>
                <c:pt idx="242854">
                  <c:v>6632.75</c:v>
                </c:pt>
                <c:pt idx="242855">
                  <c:v>726.75</c:v>
                </c:pt>
                <c:pt idx="242856">
                  <c:v>11954.99</c:v>
                </c:pt>
                <c:pt idx="242857">
                  <c:v>21712.1</c:v>
                </c:pt>
                <c:pt idx="242858">
                  <c:v>13972.9</c:v>
                </c:pt>
                <c:pt idx="242859">
                  <c:v>1121.25</c:v>
                </c:pt>
                <c:pt idx="242860">
                  <c:v>1993.95</c:v>
                </c:pt>
                <c:pt idx="242861">
                  <c:v>444.55</c:v>
                </c:pt>
                <c:pt idx="242862">
                  <c:v>444.55</c:v>
                </c:pt>
                <c:pt idx="242863">
                  <c:v>11222.09</c:v>
                </c:pt>
                <c:pt idx="242864">
                  <c:v>19467.45</c:v>
                </c:pt>
                <c:pt idx="242865">
                  <c:v>541.95000000000005</c:v>
                </c:pt>
                <c:pt idx="242866">
                  <c:v>541.95000000000005</c:v>
                </c:pt>
                <c:pt idx="242867">
                  <c:v>24328.21</c:v>
                </c:pt>
                <c:pt idx="242868">
                  <c:v>28439.83</c:v>
                </c:pt>
                <c:pt idx="242869">
                  <c:v>6823.75</c:v>
                </c:pt>
                <c:pt idx="242870">
                  <c:v>7095.88</c:v>
                </c:pt>
                <c:pt idx="242871">
                  <c:v>6462.31</c:v>
                </c:pt>
                <c:pt idx="242872">
                  <c:v>1078.24</c:v>
                </c:pt>
                <c:pt idx="242873">
                  <c:v>24480.44</c:v>
                </c:pt>
                <c:pt idx="242874">
                  <c:v>34743.480000000003</c:v>
                </c:pt>
                <c:pt idx="242875">
                  <c:v>7301.19</c:v>
                </c:pt>
                <c:pt idx="242876">
                  <c:v>822.1</c:v>
                </c:pt>
                <c:pt idx="242877">
                  <c:v>2326.7800000000002</c:v>
                </c:pt>
                <c:pt idx="242878">
                  <c:v>18168.11</c:v>
                </c:pt>
                <c:pt idx="242879">
                  <c:v>37588.58</c:v>
                </c:pt>
                <c:pt idx="242880">
                  <c:v>0</c:v>
                </c:pt>
                <c:pt idx="242881">
                  <c:v>6744.65</c:v>
                </c:pt>
                <c:pt idx="242882">
                  <c:v>6930.79</c:v>
                </c:pt>
                <c:pt idx="242883">
                  <c:v>371.1</c:v>
                </c:pt>
                <c:pt idx="242884">
                  <c:v>822.1</c:v>
                </c:pt>
                <c:pt idx="242885">
                  <c:v>8370.09</c:v>
                </c:pt>
                <c:pt idx="242886">
                  <c:v>11928.64</c:v>
                </c:pt>
                <c:pt idx="242887">
                  <c:v>568.86599999999999</c:v>
                </c:pt>
                <c:pt idx="242888">
                  <c:v>3035.65</c:v>
                </c:pt>
                <c:pt idx="242889">
                  <c:v>4797.79</c:v>
                </c:pt>
                <c:pt idx="242890">
                  <c:v>980.25</c:v>
                </c:pt>
                <c:pt idx="242891">
                  <c:v>29936.78</c:v>
                </c:pt>
                <c:pt idx="242892">
                  <c:v>10170.92</c:v>
                </c:pt>
                <c:pt idx="242893">
                  <c:v>6458.87</c:v>
                </c:pt>
                <c:pt idx="242894">
                  <c:v>4223.8900000000003</c:v>
                </c:pt>
                <c:pt idx="242895">
                  <c:v>6414.87</c:v>
                </c:pt>
                <c:pt idx="242896">
                  <c:v>2511.73</c:v>
                </c:pt>
                <c:pt idx="242897">
                  <c:v>4439.54</c:v>
                </c:pt>
                <c:pt idx="242898">
                  <c:v>23277.35</c:v>
                </c:pt>
                <c:pt idx="242899">
                  <c:v>26377.65</c:v>
                </c:pt>
                <c:pt idx="242900">
                  <c:v>6414.87</c:v>
                </c:pt>
                <c:pt idx="242901">
                  <c:v>2511.73</c:v>
                </c:pt>
                <c:pt idx="242902">
                  <c:v>340.65</c:v>
                </c:pt>
                <c:pt idx="242903">
                  <c:v>11454.7</c:v>
                </c:pt>
                <c:pt idx="242904">
                  <c:v>875.25</c:v>
                </c:pt>
                <c:pt idx="242905">
                  <c:v>875.25</c:v>
                </c:pt>
                <c:pt idx="242906">
                  <c:v>6414.87</c:v>
                </c:pt>
                <c:pt idx="242907">
                  <c:v>2511.73</c:v>
                </c:pt>
                <c:pt idx="242908">
                  <c:v>609.04999999999995</c:v>
                </c:pt>
                <c:pt idx="242909">
                  <c:v>615.15</c:v>
                </c:pt>
                <c:pt idx="242910">
                  <c:v>609.04999999999995</c:v>
                </c:pt>
                <c:pt idx="242911">
                  <c:v>6414.87</c:v>
                </c:pt>
                <c:pt idx="242912">
                  <c:v>2511.73</c:v>
                </c:pt>
                <c:pt idx="242913">
                  <c:v>43035.75</c:v>
                </c:pt>
                <c:pt idx="242914">
                  <c:v>3251.75</c:v>
                </c:pt>
                <c:pt idx="242915">
                  <c:v>339.55</c:v>
                </c:pt>
                <c:pt idx="242916">
                  <c:v>20236.2</c:v>
                </c:pt>
                <c:pt idx="242917">
                  <c:v>20229.95</c:v>
                </c:pt>
                <c:pt idx="242918">
                  <c:v>8906.33</c:v>
                </c:pt>
                <c:pt idx="242919">
                  <c:v>6561.82</c:v>
                </c:pt>
                <c:pt idx="242920">
                  <c:v>5733.75</c:v>
                </c:pt>
                <c:pt idx="242921">
                  <c:v>5457.38</c:v>
                </c:pt>
                <c:pt idx="242922">
                  <c:v>820.18</c:v>
                </c:pt>
                <c:pt idx="242923">
                  <c:v>16836.05</c:v>
                </c:pt>
                <c:pt idx="242924">
                  <c:v>19818.48</c:v>
                </c:pt>
                <c:pt idx="242925">
                  <c:v>4515.1499999999996</c:v>
                </c:pt>
                <c:pt idx="242926">
                  <c:v>4515.1499999999996</c:v>
                </c:pt>
                <c:pt idx="242927">
                  <c:v>548.04999999999995</c:v>
                </c:pt>
                <c:pt idx="242928">
                  <c:v>541.95000000000005</c:v>
                </c:pt>
                <c:pt idx="242929">
                  <c:v>1803.65</c:v>
                </c:pt>
                <c:pt idx="242930">
                  <c:v>1180.45</c:v>
                </c:pt>
                <c:pt idx="242931">
                  <c:v>1185.45</c:v>
                </c:pt>
                <c:pt idx="242932">
                  <c:v>8654.7900000000009</c:v>
                </c:pt>
                <c:pt idx="242933">
                  <c:v>2587.67</c:v>
                </c:pt>
                <c:pt idx="242934">
                  <c:v>2437.8200000000002</c:v>
                </c:pt>
                <c:pt idx="242935">
                  <c:v>1803.65</c:v>
                </c:pt>
                <c:pt idx="242936">
                  <c:v>548.20000000000005</c:v>
                </c:pt>
                <c:pt idx="242937">
                  <c:v>2817.11</c:v>
                </c:pt>
                <c:pt idx="242938">
                  <c:v>26848.55</c:v>
                </c:pt>
                <c:pt idx="242939">
                  <c:v>760.85</c:v>
                </c:pt>
                <c:pt idx="242940">
                  <c:v>760.85</c:v>
                </c:pt>
                <c:pt idx="242941">
                  <c:v>10671.388000000001</c:v>
                </c:pt>
                <c:pt idx="242942">
                  <c:v>15765.05</c:v>
                </c:pt>
                <c:pt idx="242943">
                  <c:v>18338.55</c:v>
                </c:pt>
                <c:pt idx="242944">
                  <c:v>16699.2</c:v>
                </c:pt>
                <c:pt idx="242945">
                  <c:v>1269.71</c:v>
                </c:pt>
                <c:pt idx="242946">
                  <c:v>820.83</c:v>
                </c:pt>
                <c:pt idx="242947">
                  <c:v>5166.6499999999996</c:v>
                </c:pt>
                <c:pt idx="242948">
                  <c:v>251.38499999999999</c:v>
                </c:pt>
                <c:pt idx="242949">
                  <c:v>221.85</c:v>
                </c:pt>
                <c:pt idx="242950">
                  <c:v>541.95000000000005</c:v>
                </c:pt>
                <c:pt idx="242951">
                  <c:v>577.95000000000005</c:v>
                </c:pt>
                <c:pt idx="242952">
                  <c:v>541.95000000000005</c:v>
                </c:pt>
                <c:pt idx="242953">
                  <c:v>10909.25</c:v>
                </c:pt>
                <c:pt idx="242954">
                  <c:v>0</c:v>
                </c:pt>
                <c:pt idx="242955">
                  <c:v>4521.25</c:v>
                </c:pt>
                <c:pt idx="242956">
                  <c:v>4515.1499999999996</c:v>
                </c:pt>
                <c:pt idx="242957">
                  <c:v>4477.3999999999996</c:v>
                </c:pt>
                <c:pt idx="242958">
                  <c:v>4471.1499999999996</c:v>
                </c:pt>
                <c:pt idx="242959">
                  <c:v>4667.43</c:v>
                </c:pt>
                <c:pt idx="242960">
                  <c:v>5697.55</c:v>
                </c:pt>
                <c:pt idx="242961">
                  <c:v>4142.1099999999997</c:v>
                </c:pt>
                <c:pt idx="242962">
                  <c:v>804.85</c:v>
                </c:pt>
                <c:pt idx="242963">
                  <c:v>766.95</c:v>
                </c:pt>
                <c:pt idx="242964">
                  <c:v>11751.33</c:v>
                </c:pt>
                <c:pt idx="242965">
                  <c:v>721.75</c:v>
                </c:pt>
                <c:pt idx="242966">
                  <c:v>324.35000000000002</c:v>
                </c:pt>
                <c:pt idx="242967">
                  <c:v>238.85</c:v>
                </c:pt>
                <c:pt idx="242968">
                  <c:v>17843.509999999998</c:v>
                </c:pt>
                <c:pt idx="242969">
                  <c:v>21830.38</c:v>
                </c:pt>
                <c:pt idx="242970">
                  <c:v>25377.55</c:v>
                </c:pt>
                <c:pt idx="242971">
                  <c:v>5603.3</c:v>
                </c:pt>
                <c:pt idx="242972">
                  <c:v>1397.06</c:v>
                </c:pt>
                <c:pt idx="242973">
                  <c:v>1026.1199999999999</c:v>
                </c:pt>
                <c:pt idx="242974">
                  <c:v>17843.509999999998</c:v>
                </c:pt>
                <c:pt idx="242975">
                  <c:v>21830.38</c:v>
                </c:pt>
                <c:pt idx="242976">
                  <c:v>541.95000000000005</c:v>
                </c:pt>
                <c:pt idx="242977">
                  <c:v>541.95000000000005</c:v>
                </c:pt>
                <c:pt idx="242978">
                  <c:v>0</c:v>
                </c:pt>
                <c:pt idx="242979">
                  <c:v>0</c:v>
                </c:pt>
                <c:pt idx="242980">
                  <c:v>4515.1499999999996</c:v>
                </c:pt>
                <c:pt idx="242981">
                  <c:v>2401.58</c:v>
                </c:pt>
                <c:pt idx="242982">
                  <c:v>2578.33</c:v>
                </c:pt>
                <c:pt idx="242983">
                  <c:v>760.85</c:v>
                </c:pt>
                <c:pt idx="242984">
                  <c:v>2998.4</c:v>
                </c:pt>
                <c:pt idx="242985">
                  <c:v>2992.15</c:v>
                </c:pt>
                <c:pt idx="242986">
                  <c:v>548.04999999999995</c:v>
                </c:pt>
                <c:pt idx="242987">
                  <c:v>541.95000000000005</c:v>
                </c:pt>
                <c:pt idx="242988">
                  <c:v>23369.85</c:v>
                </c:pt>
                <c:pt idx="242989">
                  <c:v>27146.45</c:v>
                </c:pt>
                <c:pt idx="242990">
                  <c:v>4521.25</c:v>
                </c:pt>
                <c:pt idx="242991">
                  <c:v>4515.1499999999996</c:v>
                </c:pt>
                <c:pt idx="242992">
                  <c:v>10089.049999999999</c:v>
                </c:pt>
                <c:pt idx="242993">
                  <c:v>11567.31</c:v>
                </c:pt>
                <c:pt idx="242994">
                  <c:v>10084.049999999999</c:v>
                </c:pt>
                <c:pt idx="242995">
                  <c:v>11567.31</c:v>
                </c:pt>
                <c:pt idx="242996">
                  <c:v>820.85</c:v>
                </c:pt>
                <c:pt idx="242997">
                  <c:v>941.25</c:v>
                </c:pt>
                <c:pt idx="242998">
                  <c:v>941.25</c:v>
                </c:pt>
                <c:pt idx="242999">
                  <c:v>760.85</c:v>
                </c:pt>
                <c:pt idx="243000">
                  <c:v>4515.1499999999996</c:v>
                </c:pt>
                <c:pt idx="243001">
                  <c:v>3630.57</c:v>
                </c:pt>
                <c:pt idx="243002">
                  <c:v>3803.55</c:v>
                </c:pt>
                <c:pt idx="243003">
                  <c:v>23169.9</c:v>
                </c:pt>
                <c:pt idx="243004">
                  <c:v>21401.45</c:v>
                </c:pt>
                <c:pt idx="243005">
                  <c:v>4021.6</c:v>
                </c:pt>
                <c:pt idx="243006">
                  <c:v>6843.85</c:v>
                </c:pt>
                <c:pt idx="243007">
                  <c:v>297.14999999999998</c:v>
                </c:pt>
                <c:pt idx="243008">
                  <c:v>297.14999999999998</c:v>
                </c:pt>
                <c:pt idx="243009">
                  <c:v>7785.55</c:v>
                </c:pt>
                <c:pt idx="243010">
                  <c:v>9641.7999999999993</c:v>
                </c:pt>
                <c:pt idx="243011">
                  <c:v>297.14999999999998</c:v>
                </c:pt>
                <c:pt idx="243012">
                  <c:v>297.14999999999998</c:v>
                </c:pt>
                <c:pt idx="243013">
                  <c:v>2122.67</c:v>
                </c:pt>
                <c:pt idx="243014">
                  <c:v>10214.780000000001</c:v>
                </c:pt>
                <c:pt idx="243015">
                  <c:v>4515.1499999999996</c:v>
                </c:pt>
                <c:pt idx="243016">
                  <c:v>0</c:v>
                </c:pt>
                <c:pt idx="243017">
                  <c:v>2637.45</c:v>
                </c:pt>
                <c:pt idx="243018">
                  <c:v>2122.67</c:v>
                </c:pt>
                <c:pt idx="243019">
                  <c:v>16792.91</c:v>
                </c:pt>
                <c:pt idx="243020">
                  <c:v>13015.4</c:v>
                </c:pt>
                <c:pt idx="243021">
                  <c:v>781.75</c:v>
                </c:pt>
                <c:pt idx="243022">
                  <c:v>8458.2000000000007</c:v>
                </c:pt>
                <c:pt idx="243023">
                  <c:v>10314.33</c:v>
                </c:pt>
                <c:pt idx="243024">
                  <c:v>8479.89</c:v>
                </c:pt>
                <c:pt idx="243025">
                  <c:v>776.75</c:v>
                </c:pt>
                <c:pt idx="243026">
                  <c:v>331.85</c:v>
                </c:pt>
                <c:pt idx="243027">
                  <c:v>0</c:v>
                </c:pt>
                <c:pt idx="243028">
                  <c:v>199.85</c:v>
                </c:pt>
                <c:pt idx="243029">
                  <c:v>616.99</c:v>
                </c:pt>
                <c:pt idx="243030">
                  <c:v>810.95</c:v>
                </c:pt>
                <c:pt idx="243031">
                  <c:v>799.85</c:v>
                </c:pt>
                <c:pt idx="243032">
                  <c:v>820.83</c:v>
                </c:pt>
                <c:pt idx="243033">
                  <c:v>322.79000000000002</c:v>
                </c:pt>
                <c:pt idx="243034">
                  <c:v>4729.21</c:v>
                </c:pt>
                <c:pt idx="243035">
                  <c:v>20688.009999999998</c:v>
                </c:pt>
                <c:pt idx="243036">
                  <c:v>869.09</c:v>
                </c:pt>
                <c:pt idx="243037">
                  <c:v>2295.2600000000002</c:v>
                </c:pt>
                <c:pt idx="243038">
                  <c:v>333.1</c:v>
                </c:pt>
                <c:pt idx="243039">
                  <c:v>813.1</c:v>
                </c:pt>
                <c:pt idx="243040">
                  <c:v>1956.05</c:v>
                </c:pt>
                <c:pt idx="243041">
                  <c:v>1949.95</c:v>
                </c:pt>
                <c:pt idx="243042">
                  <c:v>1956.05</c:v>
                </c:pt>
                <c:pt idx="243043">
                  <c:v>1949.95</c:v>
                </c:pt>
                <c:pt idx="243044">
                  <c:v>14383.25</c:v>
                </c:pt>
                <c:pt idx="243045">
                  <c:v>653.04999999999995</c:v>
                </c:pt>
                <c:pt idx="243046">
                  <c:v>12581.54</c:v>
                </c:pt>
                <c:pt idx="243047">
                  <c:v>5708.74</c:v>
                </c:pt>
                <c:pt idx="243048">
                  <c:v>12581.54</c:v>
                </c:pt>
                <c:pt idx="243049">
                  <c:v>5708.74</c:v>
                </c:pt>
                <c:pt idx="243050">
                  <c:v>1387.65</c:v>
                </c:pt>
                <c:pt idx="243051">
                  <c:v>4120.05</c:v>
                </c:pt>
                <c:pt idx="243052">
                  <c:v>4472.25</c:v>
                </c:pt>
                <c:pt idx="243053">
                  <c:v>1852.05</c:v>
                </c:pt>
                <c:pt idx="243054">
                  <c:v>2396.34</c:v>
                </c:pt>
                <c:pt idx="243055">
                  <c:v>14354.26</c:v>
                </c:pt>
                <c:pt idx="243056">
                  <c:v>9472.85</c:v>
                </c:pt>
                <c:pt idx="243057">
                  <c:v>27541.05</c:v>
                </c:pt>
                <c:pt idx="243058">
                  <c:v>16248.074000000001</c:v>
                </c:pt>
                <c:pt idx="243059">
                  <c:v>3967.75</c:v>
                </c:pt>
                <c:pt idx="243060">
                  <c:v>19437.55</c:v>
                </c:pt>
                <c:pt idx="243061">
                  <c:v>20597.05</c:v>
                </c:pt>
                <c:pt idx="243062">
                  <c:v>25260.05</c:v>
                </c:pt>
                <c:pt idx="243063">
                  <c:v>20128.07</c:v>
                </c:pt>
                <c:pt idx="243064">
                  <c:v>22682.45</c:v>
                </c:pt>
                <c:pt idx="243065">
                  <c:v>541.95000000000005</c:v>
                </c:pt>
                <c:pt idx="243066">
                  <c:v>541.95000000000005</c:v>
                </c:pt>
                <c:pt idx="243067">
                  <c:v>4149.2700000000004</c:v>
                </c:pt>
                <c:pt idx="243068">
                  <c:v>9014.65</c:v>
                </c:pt>
                <c:pt idx="243069">
                  <c:v>9004.65</c:v>
                </c:pt>
                <c:pt idx="243070">
                  <c:v>869.09</c:v>
                </c:pt>
                <c:pt idx="243071">
                  <c:v>819.94</c:v>
                </c:pt>
                <c:pt idx="243072">
                  <c:v>903.05</c:v>
                </c:pt>
                <c:pt idx="243073">
                  <c:v>760.85</c:v>
                </c:pt>
                <c:pt idx="243074">
                  <c:v>26227.95</c:v>
                </c:pt>
                <c:pt idx="243075">
                  <c:v>23490.65</c:v>
                </c:pt>
                <c:pt idx="243076">
                  <c:v>23909.05</c:v>
                </c:pt>
                <c:pt idx="243077">
                  <c:v>29422.05</c:v>
                </c:pt>
                <c:pt idx="243078">
                  <c:v>3687.04</c:v>
                </c:pt>
                <c:pt idx="243079">
                  <c:v>3692.04</c:v>
                </c:pt>
                <c:pt idx="243080">
                  <c:v>1956.2</c:v>
                </c:pt>
                <c:pt idx="243081">
                  <c:v>16105.95</c:v>
                </c:pt>
                <c:pt idx="243082">
                  <c:v>874.53</c:v>
                </c:pt>
                <c:pt idx="243083">
                  <c:v>12351.15</c:v>
                </c:pt>
                <c:pt idx="243084">
                  <c:v>14908.95</c:v>
                </c:pt>
                <c:pt idx="243085">
                  <c:v>279.98</c:v>
                </c:pt>
                <c:pt idx="243086">
                  <c:v>233.35</c:v>
                </c:pt>
                <c:pt idx="243087">
                  <c:v>233.35</c:v>
                </c:pt>
                <c:pt idx="243088">
                  <c:v>43514.55</c:v>
                </c:pt>
                <c:pt idx="243089">
                  <c:v>53175.15</c:v>
                </c:pt>
                <c:pt idx="243090">
                  <c:v>541.95000000000005</c:v>
                </c:pt>
                <c:pt idx="243091">
                  <c:v>20964.150000000001</c:v>
                </c:pt>
                <c:pt idx="243092">
                  <c:v>937.95</c:v>
                </c:pt>
                <c:pt idx="243093">
                  <c:v>541.95000000000005</c:v>
                </c:pt>
                <c:pt idx="243094">
                  <c:v>4427.1499999999996</c:v>
                </c:pt>
                <c:pt idx="243095">
                  <c:v>804.85</c:v>
                </c:pt>
                <c:pt idx="243096">
                  <c:v>13436.05</c:v>
                </c:pt>
                <c:pt idx="243097">
                  <c:v>12355.25</c:v>
                </c:pt>
                <c:pt idx="243098">
                  <c:v>11274.45</c:v>
                </c:pt>
                <c:pt idx="243099">
                  <c:v>12355.25</c:v>
                </c:pt>
                <c:pt idx="243100">
                  <c:v>4471.1499999999996</c:v>
                </c:pt>
                <c:pt idx="243101">
                  <c:v>4471.1499999999996</c:v>
                </c:pt>
                <c:pt idx="243102">
                  <c:v>11274.45</c:v>
                </c:pt>
                <c:pt idx="243103">
                  <c:v>12355.25</c:v>
                </c:pt>
                <c:pt idx="243104">
                  <c:v>11274.45</c:v>
                </c:pt>
                <c:pt idx="243105">
                  <c:v>12355.25</c:v>
                </c:pt>
                <c:pt idx="243106">
                  <c:v>548.20000000000005</c:v>
                </c:pt>
                <c:pt idx="243107">
                  <c:v>541.95000000000005</c:v>
                </c:pt>
                <c:pt idx="243108">
                  <c:v>541.95000000000005</c:v>
                </c:pt>
                <c:pt idx="243109">
                  <c:v>20111.25</c:v>
                </c:pt>
                <c:pt idx="243110">
                  <c:v>24652.799999999999</c:v>
                </c:pt>
                <c:pt idx="243111">
                  <c:v>348.35</c:v>
                </c:pt>
                <c:pt idx="243112">
                  <c:v>541.95000000000005</c:v>
                </c:pt>
                <c:pt idx="243113">
                  <c:v>541.95000000000005</c:v>
                </c:pt>
                <c:pt idx="243114">
                  <c:v>354.6</c:v>
                </c:pt>
                <c:pt idx="243115">
                  <c:v>874.53</c:v>
                </c:pt>
                <c:pt idx="243116">
                  <c:v>1993.95</c:v>
                </c:pt>
                <c:pt idx="243117">
                  <c:v>238.35</c:v>
                </c:pt>
                <c:pt idx="243118">
                  <c:v>233.35</c:v>
                </c:pt>
                <c:pt idx="243119">
                  <c:v>3083.85</c:v>
                </c:pt>
                <c:pt idx="243120">
                  <c:v>3023.05</c:v>
                </c:pt>
                <c:pt idx="243121">
                  <c:v>3016.95</c:v>
                </c:pt>
                <c:pt idx="243122">
                  <c:v>5649.65</c:v>
                </c:pt>
                <c:pt idx="243123">
                  <c:v>5823.7</c:v>
                </c:pt>
                <c:pt idx="243124">
                  <c:v>6414.87</c:v>
                </c:pt>
                <c:pt idx="243125">
                  <c:v>2511.73</c:v>
                </c:pt>
                <c:pt idx="243126">
                  <c:v>18116.87</c:v>
                </c:pt>
                <c:pt idx="243127">
                  <c:v>22163.200000000001</c:v>
                </c:pt>
                <c:pt idx="243128">
                  <c:v>4521.25</c:v>
                </c:pt>
                <c:pt idx="243129">
                  <c:v>4515.1499999999996</c:v>
                </c:pt>
                <c:pt idx="243130">
                  <c:v>36511.25</c:v>
                </c:pt>
                <c:pt idx="243131">
                  <c:v>1940.05</c:v>
                </c:pt>
                <c:pt idx="243132">
                  <c:v>23971.16</c:v>
                </c:pt>
                <c:pt idx="243133">
                  <c:v>28822.15</c:v>
                </c:pt>
                <c:pt idx="243134">
                  <c:v>2568.9499999999998</c:v>
                </c:pt>
                <c:pt idx="243135">
                  <c:v>766.95</c:v>
                </c:pt>
                <c:pt idx="243136">
                  <c:v>760.85</c:v>
                </c:pt>
                <c:pt idx="243137">
                  <c:v>1803.65</c:v>
                </c:pt>
                <c:pt idx="243138">
                  <c:v>1803.65</c:v>
                </c:pt>
                <c:pt idx="243139">
                  <c:v>760.85</c:v>
                </c:pt>
                <c:pt idx="243140">
                  <c:v>3779.55</c:v>
                </c:pt>
                <c:pt idx="243141">
                  <c:v>541.95000000000005</c:v>
                </c:pt>
                <c:pt idx="243142">
                  <c:v>37893.449999999997</c:v>
                </c:pt>
                <c:pt idx="243143">
                  <c:v>38202.129999999997</c:v>
                </c:pt>
                <c:pt idx="243144">
                  <c:v>760.85</c:v>
                </c:pt>
                <c:pt idx="243145">
                  <c:v>8741.9699999999993</c:v>
                </c:pt>
                <c:pt idx="243146">
                  <c:v>8248.34</c:v>
                </c:pt>
                <c:pt idx="243147">
                  <c:v>7821.28</c:v>
                </c:pt>
                <c:pt idx="243148">
                  <c:v>7831.28</c:v>
                </c:pt>
                <c:pt idx="243149">
                  <c:v>541.95000000000005</c:v>
                </c:pt>
                <c:pt idx="243150">
                  <c:v>265.85000000000002</c:v>
                </c:pt>
                <c:pt idx="243151">
                  <c:v>548.04999999999995</c:v>
                </c:pt>
                <c:pt idx="243152">
                  <c:v>541.95000000000005</c:v>
                </c:pt>
                <c:pt idx="243153">
                  <c:v>874.53</c:v>
                </c:pt>
                <c:pt idx="243154">
                  <c:v>541.95000000000005</c:v>
                </c:pt>
                <c:pt idx="243155">
                  <c:v>34010.49</c:v>
                </c:pt>
                <c:pt idx="243156">
                  <c:v>20389.73</c:v>
                </c:pt>
                <c:pt idx="243157">
                  <c:v>10073.49</c:v>
                </c:pt>
                <c:pt idx="243158">
                  <c:v>1956.2</c:v>
                </c:pt>
                <c:pt idx="243159">
                  <c:v>1949.95</c:v>
                </c:pt>
                <c:pt idx="243160">
                  <c:v>692.05</c:v>
                </c:pt>
                <c:pt idx="243161">
                  <c:v>697.05</c:v>
                </c:pt>
                <c:pt idx="243162">
                  <c:v>18537.650000000001</c:v>
                </c:pt>
                <c:pt idx="243163">
                  <c:v>19855.900000000001</c:v>
                </c:pt>
                <c:pt idx="243164">
                  <c:v>15242.6</c:v>
                </c:pt>
                <c:pt idx="243165">
                  <c:v>14240.65</c:v>
                </c:pt>
                <c:pt idx="243166">
                  <c:v>17304.45</c:v>
                </c:pt>
                <c:pt idx="243167">
                  <c:v>5878.2</c:v>
                </c:pt>
                <c:pt idx="243168">
                  <c:v>15760.5</c:v>
                </c:pt>
                <c:pt idx="243169">
                  <c:v>15754.4</c:v>
                </c:pt>
                <c:pt idx="243170">
                  <c:v>3368.85</c:v>
                </c:pt>
                <c:pt idx="243171">
                  <c:v>2265.65</c:v>
                </c:pt>
                <c:pt idx="243172">
                  <c:v>3368.85</c:v>
                </c:pt>
                <c:pt idx="243173">
                  <c:v>2265.65</c:v>
                </c:pt>
                <c:pt idx="243174">
                  <c:v>541.95000000000005</c:v>
                </c:pt>
                <c:pt idx="243175">
                  <c:v>804.85</c:v>
                </c:pt>
                <c:pt idx="243176">
                  <c:v>541.95000000000005</c:v>
                </c:pt>
                <c:pt idx="243177">
                  <c:v>541.95000000000005</c:v>
                </c:pt>
                <c:pt idx="243178">
                  <c:v>1803.65</c:v>
                </c:pt>
                <c:pt idx="243179">
                  <c:v>1803.65</c:v>
                </c:pt>
                <c:pt idx="243180">
                  <c:v>7274.2</c:v>
                </c:pt>
                <c:pt idx="243181">
                  <c:v>5356.42</c:v>
                </c:pt>
                <c:pt idx="243182">
                  <c:v>2396.34</c:v>
                </c:pt>
                <c:pt idx="243183">
                  <c:v>653.04999999999995</c:v>
                </c:pt>
                <c:pt idx="243184">
                  <c:v>653.04999999999995</c:v>
                </c:pt>
                <c:pt idx="243185">
                  <c:v>4170.05</c:v>
                </c:pt>
                <c:pt idx="243186">
                  <c:v>2308.34</c:v>
                </c:pt>
                <c:pt idx="243187">
                  <c:v>11394.09</c:v>
                </c:pt>
                <c:pt idx="243188">
                  <c:v>6670.1580000000004</c:v>
                </c:pt>
                <c:pt idx="243189">
                  <c:v>5103.66</c:v>
                </c:pt>
                <c:pt idx="243190">
                  <c:v>5113.66</c:v>
                </c:pt>
                <c:pt idx="243191">
                  <c:v>19729.490000000002</c:v>
                </c:pt>
                <c:pt idx="243192">
                  <c:v>19822.75</c:v>
                </c:pt>
                <c:pt idx="243193">
                  <c:v>39392.35</c:v>
                </c:pt>
                <c:pt idx="243194">
                  <c:v>19193.05</c:v>
                </c:pt>
                <c:pt idx="243195">
                  <c:v>0</c:v>
                </c:pt>
                <c:pt idx="243196">
                  <c:v>1896.05</c:v>
                </c:pt>
                <c:pt idx="243197">
                  <c:v>23468.41</c:v>
                </c:pt>
                <c:pt idx="243198">
                  <c:v>23468.41</c:v>
                </c:pt>
                <c:pt idx="243199">
                  <c:v>11149.75</c:v>
                </c:pt>
                <c:pt idx="243200">
                  <c:v>9787.5499999999993</c:v>
                </c:pt>
                <c:pt idx="243201">
                  <c:v>3687.04</c:v>
                </c:pt>
                <c:pt idx="243202">
                  <c:v>665.12300000000005</c:v>
                </c:pt>
                <c:pt idx="243203">
                  <c:v>3692.04</c:v>
                </c:pt>
                <c:pt idx="243204">
                  <c:v>1390.9</c:v>
                </c:pt>
                <c:pt idx="243205">
                  <c:v>4515.1499999999996</c:v>
                </c:pt>
                <c:pt idx="243206">
                  <c:v>4518.05</c:v>
                </c:pt>
                <c:pt idx="243207">
                  <c:v>16778.650000000001</c:v>
                </c:pt>
                <c:pt idx="243208">
                  <c:v>20509.05</c:v>
                </c:pt>
                <c:pt idx="243209">
                  <c:v>31265.82</c:v>
                </c:pt>
                <c:pt idx="243210">
                  <c:v>541.95000000000005</c:v>
                </c:pt>
                <c:pt idx="243211">
                  <c:v>14579.75</c:v>
                </c:pt>
                <c:pt idx="243212">
                  <c:v>18052.75</c:v>
                </c:pt>
                <c:pt idx="243213">
                  <c:v>1004.715</c:v>
                </c:pt>
                <c:pt idx="243214">
                  <c:v>573.79999999999995</c:v>
                </c:pt>
                <c:pt idx="243215">
                  <c:v>1896.05</c:v>
                </c:pt>
                <c:pt idx="243216">
                  <c:v>479.34</c:v>
                </c:pt>
                <c:pt idx="243217">
                  <c:v>870.68</c:v>
                </c:pt>
                <c:pt idx="243218">
                  <c:v>8435.07</c:v>
                </c:pt>
                <c:pt idx="243219">
                  <c:v>14676.4</c:v>
                </c:pt>
                <c:pt idx="243220">
                  <c:v>4840.5</c:v>
                </c:pt>
                <c:pt idx="243221">
                  <c:v>5923.94</c:v>
                </c:pt>
                <c:pt idx="243222">
                  <c:v>378.05500000000001</c:v>
                </c:pt>
                <c:pt idx="243223">
                  <c:v>339.55</c:v>
                </c:pt>
                <c:pt idx="243224">
                  <c:v>760.85</c:v>
                </c:pt>
                <c:pt idx="243225">
                  <c:v>726.75</c:v>
                </c:pt>
                <c:pt idx="243226">
                  <c:v>726.75</c:v>
                </c:pt>
                <c:pt idx="243227">
                  <c:v>704.75</c:v>
                </c:pt>
                <c:pt idx="243228">
                  <c:v>577.95000000000005</c:v>
                </c:pt>
                <c:pt idx="243229">
                  <c:v>6052.69</c:v>
                </c:pt>
                <c:pt idx="243230">
                  <c:v>20562.650000000001</c:v>
                </c:pt>
                <c:pt idx="243231">
                  <c:v>4968.3500000000004</c:v>
                </c:pt>
                <c:pt idx="243232">
                  <c:v>2746.89</c:v>
                </c:pt>
                <c:pt idx="243233">
                  <c:v>2823.05</c:v>
                </c:pt>
                <c:pt idx="243234">
                  <c:v>1896.05</c:v>
                </c:pt>
                <c:pt idx="243235">
                  <c:v>10458.69</c:v>
                </c:pt>
                <c:pt idx="243236">
                  <c:v>12584.63</c:v>
                </c:pt>
                <c:pt idx="243237">
                  <c:v>1388.15</c:v>
                </c:pt>
                <c:pt idx="243238">
                  <c:v>14956.31</c:v>
                </c:pt>
                <c:pt idx="243239">
                  <c:v>17883.650000000001</c:v>
                </c:pt>
                <c:pt idx="243240">
                  <c:v>919.79</c:v>
                </c:pt>
                <c:pt idx="243241">
                  <c:v>1949.95</c:v>
                </c:pt>
                <c:pt idx="243242">
                  <c:v>27198.400000000001</c:v>
                </c:pt>
                <c:pt idx="243243">
                  <c:v>28358.05</c:v>
                </c:pt>
                <c:pt idx="243244">
                  <c:v>10620.25</c:v>
                </c:pt>
                <c:pt idx="243245">
                  <c:v>8189.75</c:v>
                </c:pt>
                <c:pt idx="243246">
                  <c:v>4521.25</c:v>
                </c:pt>
                <c:pt idx="243247">
                  <c:v>4515.1499999999996</c:v>
                </c:pt>
                <c:pt idx="243248">
                  <c:v>12621.69</c:v>
                </c:pt>
                <c:pt idx="243249">
                  <c:v>12615.59</c:v>
                </c:pt>
                <c:pt idx="243250">
                  <c:v>12531.99</c:v>
                </c:pt>
                <c:pt idx="243251">
                  <c:v>10230.66</c:v>
                </c:pt>
                <c:pt idx="243252">
                  <c:v>12531.99</c:v>
                </c:pt>
                <c:pt idx="243253">
                  <c:v>10210.49</c:v>
                </c:pt>
                <c:pt idx="243254">
                  <c:v>541.95000000000005</c:v>
                </c:pt>
                <c:pt idx="243255">
                  <c:v>541.95000000000005</c:v>
                </c:pt>
                <c:pt idx="243256">
                  <c:v>4471.1499999999996</c:v>
                </c:pt>
                <c:pt idx="243257">
                  <c:v>2934.87</c:v>
                </c:pt>
                <c:pt idx="243258">
                  <c:v>3488.14</c:v>
                </c:pt>
                <c:pt idx="243259">
                  <c:v>271.48</c:v>
                </c:pt>
                <c:pt idx="243260">
                  <c:v>325.14</c:v>
                </c:pt>
                <c:pt idx="243261">
                  <c:v>33985.32</c:v>
                </c:pt>
                <c:pt idx="243262">
                  <c:v>44093.27</c:v>
                </c:pt>
                <c:pt idx="243263">
                  <c:v>50137.21</c:v>
                </c:pt>
                <c:pt idx="243264">
                  <c:v>10608.93</c:v>
                </c:pt>
                <c:pt idx="243265">
                  <c:v>19828.05</c:v>
                </c:pt>
                <c:pt idx="243266">
                  <c:v>19821.95</c:v>
                </c:pt>
                <c:pt idx="243267">
                  <c:v>17855.650000000001</c:v>
                </c:pt>
                <c:pt idx="243268">
                  <c:v>21833.3</c:v>
                </c:pt>
                <c:pt idx="243269">
                  <c:v>35802.17</c:v>
                </c:pt>
                <c:pt idx="243270">
                  <c:v>39212.449999999997</c:v>
                </c:pt>
                <c:pt idx="243271">
                  <c:v>11187.65</c:v>
                </c:pt>
                <c:pt idx="243272">
                  <c:v>15269.55</c:v>
                </c:pt>
                <c:pt idx="243273">
                  <c:v>1575.15</c:v>
                </c:pt>
                <c:pt idx="243274">
                  <c:v>6360.14</c:v>
                </c:pt>
                <c:pt idx="243275">
                  <c:v>13464.34</c:v>
                </c:pt>
                <c:pt idx="243276">
                  <c:v>4427.1499999999996</c:v>
                </c:pt>
                <c:pt idx="243277">
                  <c:v>31382.99</c:v>
                </c:pt>
                <c:pt idx="243278">
                  <c:v>3757.09</c:v>
                </c:pt>
                <c:pt idx="243279">
                  <c:v>1003.47</c:v>
                </c:pt>
                <c:pt idx="243280">
                  <c:v>760.85</c:v>
                </c:pt>
                <c:pt idx="243281">
                  <c:v>2820.65</c:v>
                </c:pt>
                <c:pt idx="243282">
                  <c:v>3014.55</c:v>
                </c:pt>
                <c:pt idx="243283">
                  <c:v>340.65</c:v>
                </c:pt>
                <c:pt idx="243284">
                  <c:v>334.55</c:v>
                </c:pt>
                <c:pt idx="243285">
                  <c:v>726.75</c:v>
                </c:pt>
                <c:pt idx="243286">
                  <c:v>22485.07</c:v>
                </c:pt>
                <c:pt idx="243287">
                  <c:v>541.95000000000005</c:v>
                </c:pt>
                <c:pt idx="243288">
                  <c:v>312.52499999999998</c:v>
                </c:pt>
                <c:pt idx="243289">
                  <c:v>276.83999999999997</c:v>
                </c:pt>
                <c:pt idx="243290">
                  <c:v>541.95000000000005</c:v>
                </c:pt>
                <c:pt idx="243291">
                  <c:v>541.95000000000005</c:v>
                </c:pt>
                <c:pt idx="243292">
                  <c:v>10020.549999999999</c:v>
                </c:pt>
                <c:pt idx="243293">
                  <c:v>6815.95</c:v>
                </c:pt>
                <c:pt idx="243294">
                  <c:v>9850.5499999999993</c:v>
                </c:pt>
                <c:pt idx="243295">
                  <c:v>21624.2</c:v>
                </c:pt>
                <c:pt idx="243296">
                  <c:v>174.55</c:v>
                </c:pt>
                <c:pt idx="243297">
                  <c:v>1924.05</c:v>
                </c:pt>
                <c:pt idx="243298">
                  <c:v>1924.05</c:v>
                </c:pt>
                <c:pt idx="243299">
                  <c:v>10671.388000000001</c:v>
                </c:pt>
                <c:pt idx="243300">
                  <c:v>15765.05</c:v>
                </c:pt>
                <c:pt idx="243301">
                  <c:v>541.95000000000005</c:v>
                </c:pt>
                <c:pt idx="243302">
                  <c:v>10671.388000000001</c:v>
                </c:pt>
                <c:pt idx="243303">
                  <c:v>15765.05</c:v>
                </c:pt>
                <c:pt idx="243304">
                  <c:v>10671.388000000001</c:v>
                </c:pt>
                <c:pt idx="243305">
                  <c:v>15765.05</c:v>
                </c:pt>
                <c:pt idx="243306">
                  <c:v>1982.31</c:v>
                </c:pt>
                <c:pt idx="243307">
                  <c:v>2325.41</c:v>
                </c:pt>
                <c:pt idx="243308">
                  <c:v>726.75</c:v>
                </c:pt>
                <c:pt idx="243309">
                  <c:v>726.75</c:v>
                </c:pt>
                <c:pt idx="243310">
                  <c:v>216.85</c:v>
                </c:pt>
                <c:pt idx="243311">
                  <c:v>221.85</c:v>
                </c:pt>
                <c:pt idx="243312">
                  <c:v>541.95000000000005</c:v>
                </c:pt>
                <c:pt idx="243313">
                  <c:v>74.748999999999995</c:v>
                </c:pt>
                <c:pt idx="243314">
                  <c:v>726.75</c:v>
                </c:pt>
                <c:pt idx="243315">
                  <c:v>15059.05</c:v>
                </c:pt>
                <c:pt idx="243316">
                  <c:v>1949.95</c:v>
                </c:pt>
                <c:pt idx="243317">
                  <c:v>4020.35</c:v>
                </c:pt>
                <c:pt idx="243318">
                  <c:v>4842.5</c:v>
                </c:pt>
                <c:pt idx="243319">
                  <c:v>9409.9500000000007</c:v>
                </c:pt>
                <c:pt idx="243320">
                  <c:v>10717.76</c:v>
                </c:pt>
                <c:pt idx="243321">
                  <c:v>9404.9500000000007</c:v>
                </c:pt>
                <c:pt idx="243322">
                  <c:v>10717.76</c:v>
                </c:pt>
                <c:pt idx="243323">
                  <c:v>2801.53</c:v>
                </c:pt>
                <c:pt idx="243324">
                  <c:v>3022.83</c:v>
                </c:pt>
                <c:pt idx="243325">
                  <c:v>24414.55</c:v>
                </c:pt>
                <c:pt idx="243326">
                  <c:v>19825.144</c:v>
                </c:pt>
                <c:pt idx="243327">
                  <c:v>17717.349999999999</c:v>
                </c:pt>
                <c:pt idx="243328">
                  <c:v>19822.75</c:v>
                </c:pt>
                <c:pt idx="243329">
                  <c:v>617.25</c:v>
                </c:pt>
                <c:pt idx="243330">
                  <c:v>617.25</c:v>
                </c:pt>
                <c:pt idx="243331">
                  <c:v>617.25</c:v>
                </c:pt>
                <c:pt idx="243332">
                  <c:v>617.25</c:v>
                </c:pt>
                <c:pt idx="243333">
                  <c:v>1956.2</c:v>
                </c:pt>
                <c:pt idx="243334">
                  <c:v>17070.23</c:v>
                </c:pt>
                <c:pt idx="243335">
                  <c:v>205.95</c:v>
                </c:pt>
                <c:pt idx="243336">
                  <c:v>221.85</c:v>
                </c:pt>
                <c:pt idx="243337">
                  <c:v>820.85</c:v>
                </c:pt>
                <c:pt idx="243338">
                  <c:v>3785.19</c:v>
                </c:pt>
                <c:pt idx="243339">
                  <c:v>11278.09</c:v>
                </c:pt>
                <c:pt idx="243340">
                  <c:v>13250.25</c:v>
                </c:pt>
                <c:pt idx="243341">
                  <c:v>3300.75</c:v>
                </c:pt>
                <c:pt idx="243342">
                  <c:v>541.95000000000005</c:v>
                </c:pt>
                <c:pt idx="243343">
                  <c:v>46302.06</c:v>
                </c:pt>
                <c:pt idx="243344">
                  <c:v>14131.15</c:v>
                </c:pt>
                <c:pt idx="243345">
                  <c:v>1494.55</c:v>
                </c:pt>
                <c:pt idx="243346">
                  <c:v>1724.25</c:v>
                </c:pt>
                <c:pt idx="243347">
                  <c:v>2403.83</c:v>
                </c:pt>
                <c:pt idx="243348">
                  <c:v>541.95000000000005</c:v>
                </c:pt>
                <c:pt idx="243349">
                  <c:v>3635.9</c:v>
                </c:pt>
                <c:pt idx="243350">
                  <c:v>2956.25</c:v>
                </c:pt>
                <c:pt idx="243351">
                  <c:v>11051.16</c:v>
                </c:pt>
                <c:pt idx="243352">
                  <c:v>1949.95</c:v>
                </c:pt>
                <c:pt idx="243353">
                  <c:v>5103.66</c:v>
                </c:pt>
                <c:pt idx="243354">
                  <c:v>10795.76</c:v>
                </c:pt>
                <c:pt idx="243355">
                  <c:v>4515.1499999999996</c:v>
                </c:pt>
                <c:pt idx="243356">
                  <c:v>15448.55</c:v>
                </c:pt>
                <c:pt idx="243357">
                  <c:v>23372.05</c:v>
                </c:pt>
                <c:pt idx="243358">
                  <c:v>26489.279999999999</c:v>
                </c:pt>
                <c:pt idx="243359">
                  <c:v>2972.95</c:v>
                </c:pt>
                <c:pt idx="243360">
                  <c:v>1896.05</c:v>
                </c:pt>
                <c:pt idx="243361">
                  <c:v>4521.3999999999996</c:v>
                </c:pt>
                <c:pt idx="243362">
                  <c:v>63011.75</c:v>
                </c:pt>
                <c:pt idx="243363">
                  <c:v>869.09</c:v>
                </c:pt>
                <c:pt idx="243364">
                  <c:v>819.94</c:v>
                </c:pt>
                <c:pt idx="243365">
                  <c:v>2295.2600000000002</c:v>
                </c:pt>
                <c:pt idx="243366">
                  <c:v>819.94</c:v>
                </c:pt>
                <c:pt idx="243367">
                  <c:v>25461.55</c:v>
                </c:pt>
                <c:pt idx="243368">
                  <c:v>22545.65</c:v>
                </c:pt>
                <c:pt idx="243369">
                  <c:v>15073.32</c:v>
                </c:pt>
                <c:pt idx="243370">
                  <c:v>760.85</c:v>
                </c:pt>
                <c:pt idx="243371">
                  <c:v>39595.25</c:v>
                </c:pt>
                <c:pt idx="243372">
                  <c:v>42856.67</c:v>
                </c:pt>
                <c:pt idx="243373">
                  <c:v>1809.75</c:v>
                </c:pt>
                <c:pt idx="243374">
                  <c:v>1803.65</c:v>
                </c:pt>
                <c:pt idx="243375">
                  <c:v>243.85</c:v>
                </c:pt>
                <c:pt idx="243376">
                  <c:v>8217.07</c:v>
                </c:pt>
                <c:pt idx="243377">
                  <c:v>11654.71</c:v>
                </c:pt>
                <c:pt idx="243378">
                  <c:v>8217.07</c:v>
                </c:pt>
                <c:pt idx="243379">
                  <c:v>11644.71</c:v>
                </c:pt>
                <c:pt idx="243380">
                  <c:v>1902.15</c:v>
                </c:pt>
                <c:pt idx="243381">
                  <c:v>1852.05</c:v>
                </c:pt>
                <c:pt idx="243382">
                  <c:v>3135.22</c:v>
                </c:pt>
                <c:pt idx="243383">
                  <c:v>2586.4899999999998</c:v>
                </c:pt>
                <c:pt idx="243384">
                  <c:v>946.75</c:v>
                </c:pt>
                <c:pt idx="243385">
                  <c:v>221.85</c:v>
                </c:pt>
                <c:pt idx="243386">
                  <c:v>3138.95</c:v>
                </c:pt>
                <c:pt idx="243387">
                  <c:v>2731.7080000000001</c:v>
                </c:pt>
                <c:pt idx="243388">
                  <c:v>221.85</c:v>
                </c:pt>
                <c:pt idx="243389">
                  <c:v>3438.61</c:v>
                </c:pt>
                <c:pt idx="243390">
                  <c:v>8024.26</c:v>
                </c:pt>
                <c:pt idx="243391">
                  <c:v>16185.08</c:v>
                </c:pt>
                <c:pt idx="243392">
                  <c:v>14949.91</c:v>
                </c:pt>
                <c:pt idx="243393">
                  <c:v>509.99</c:v>
                </c:pt>
                <c:pt idx="243394">
                  <c:v>514.99</c:v>
                </c:pt>
                <c:pt idx="243395">
                  <c:v>5011.95</c:v>
                </c:pt>
                <c:pt idx="243396">
                  <c:v>34461.339999999997</c:v>
                </c:pt>
                <c:pt idx="243397">
                  <c:v>35883.39</c:v>
                </c:pt>
                <c:pt idx="243398">
                  <c:v>9059.51</c:v>
                </c:pt>
                <c:pt idx="243399">
                  <c:v>11157.95</c:v>
                </c:pt>
                <c:pt idx="243400">
                  <c:v>874.53</c:v>
                </c:pt>
                <c:pt idx="243401">
                  <c:v>10262.26</c:v>
                </c:pt>
                <c:pt idx="243402">
                  <c:v>15771.42</c:v>
                </c:pt>
                <c:pt idx="243403">
                  <c:v>37327.11</c:v>
                </c:pt>
                <c:pt idx="243404">
                  <c:v>3035.65</c:v>
                </c:pt>
                <c:pt idx="243405">
                  <c:v>548.04999999999995</c:v>
                </c:pt>
                <c:pt idx="243406">
                  <c:v>577.95000000000005</c:v>
                </c:pt>
                <c:pt idx="243407">
                  <c:v>58082.77</c:v>
                </c:pt>
                <c:pt idx="243408">
                  <c:v>64502.400000000001</c:v>
                </c:pt>
                <c:pt idx="243409">
                  <c:v>3419.05</c:v>
                </c:pt>
                <c:pt idx="243410">
                  <c:v>3412.95</c:v>
                </c:pt>
                <c:pt idx="243411">
                  <c:v>721.75</c:v>
                </c:pt>
                <c:pt idx="243412">
                  <c:v>721.75</c:v>
                </c:pt>
                <c:pt idx="243413">
                  <c:v>1809.75</c:v>
                </c:pt>
                <c:pt idx="243414">
                  <c:v>1803.65</c:v>
                </c:pt>
                <c:pt idx="243415">
                  <c:v>10927.71</c:v>
                </c:pt>
                <c:pt idx="243416">
                  <c:v>9525.56</c:v>
                </c:pt>
                <c:pt idx="243417">
                  <c:v>20559.3</c:v>
                </c:pt>
                <c:pt idx="243418">
                  <c:v>25216.05</c:v>
                </c:pt>
                <c:pt idx="243419">
                  <c:v>877.64</c:v>
                </c:pt>
                <c:pt idx="243420">
                  <c:v>4518.1000000000004</c:v>
                </c:pt>
                <c:pt idx="243421">
                  <c:v>877.64</c:v>
                </c:pt>
                <c:pt idx="243422">
                  <c:v>877.64</c:v>
                </c:pt>
                <c:pt idx="243423">
                  <c:v>653.04999999999995</c:v>
                </c:pt>
                <c:pt idx="243424">
                  <c:v>4515.1499999999996</c:v>
                </c:pt>
                <c:pt idx="243425">
                  <c:v>4515.1499999999996</c:v>
                </c:pt>
                <c:pt idx="243426">
                  <c:v>1229.69</c:v>
                </c:pt>
                <c:pt idx="243427">
                  <c:v>1229.69</c:v>
                </c:pt>
                <c:pt idx="243428">
                  <c:v>541.95000000000005</c:v>
                </c:pt>
                <c:pt idx="243429">
                  <c:v>541.95000000000005</c:v>
                </c:pt>
                <c:pt idx="243430">
                  <c:v>541.95000000000005</c:v>
                </c:pt>
                <c:pt idx="243431">
                  <c:v>4968.2</c:v>
                </c:pt>
                <c:pt idx="243432">
                  <c:v>4968.2</c:v>
                </c:pt>
                <c:pt idx="243433">
                  <c:v>1410.5</c:v>
                </c:pt>
                <c:pt idx="243434">
                  <c:v>609.04999999999995</c:v>
                </c:pt>
                <c:pt idx="243435">
                  <c:v>1395.5</c:v>
                </c:pt>
                <c:pt idx="243436">
                  <c:v>541.95000000000005</c:v>
                </c:pt>
                <c:pt idx="243437">
                  <c:v>541.95000000000005</c:v>
                </c:pt>
                <c:pt idx="243438">
                  <c:v>4515.1499999999996</c:v>
                </c:pt>
                <c:pt idx="243439">
                  <c:v>1229.69</c:v>
                </c:pt>
                <c:pt idx="243440">
                  <c:v>4425.87</c:v>
                </c:pt>
                <c:pt idx="243441">
                  <c:v>5386.61</c:v>
                </c:pt>
                <c:pt idx="243442">
                  <c:v>6414.87</c:v>
                </c:pt>
                <c:pt idx="243443">
                  <c:v>2281.9</c:v>
                </c:pt>
                <c:pt idx="243444">
                  <c:v>6414.87</c:v>
                </c:pt>
                <c:pt idx="243445">
                  <c:v>3796.09</c:v>
                </c:pt>
                <c:pt idx="243446">
                  <c:v>7482.45</c:v>
                </c:pt>
                <c:pt idx="243447">
                  <c:v>2888.4</c:v>
                </c:pt>
                <c:pt idx="243448">
                  <c:v>354.6</c:v>
                </c:pt>
                <c:pt idx="243449">
                  <c:v>874.5</c:v>
                </c:pt>
                <c:pt idx="243450">
                  <c:v>5412.15</c:v>
                </c:pt>
                <c:pt idx="243451">
                  <c:v>609.04999999999995</c:v>
                </c:pt>
                <c:pt idx="243452">
                  <c:v>4515.1499999999996</c:v>
                </c:pt>
                <c:pt idx="243453">
                  <c:v>822.1</c:v>
                </c:pt>
                <c:pt idx="243454">
                  <c:v>18074.2</c:v>
                </c:pt>
                <c:pt idx="243455">
                  <c:v>18074.2</c:v>
                </c:pt>
                <c:pt idx="243456">
                  <c:v>1379.46</c:v>
                </c:pt>
                <c:pt idx="243457">
                  <c:v>0</c:v>
                </c:pt>
                <c:pt idx="243458">
                  <c:v>0</c:v>
                </c:pt>
                <c:pt idx="243459">
                  <c:v>8906.33</c:v>
                </c:pt>
                <c:pt idx="243460">
                  <c:v>6551.82</c:v>
                </c:pt>
                <c:pt idx="243461">
                  <c:v>1803.65</c:v>
                </c:pt>
                <c:pt idx="243462">
                  <c:v>1803.65</c:v>
                </c:pt>
                <c:pt idx="243463">
                  <c:v>819.85</c:v>
                </c:pt>
                <c:pt idx="243464">
                  <c:v>7544.41</c:v>
                </c:pt>
                <c:pt idx="243465">
                  <c:v>10812.26</c:v>
                </c:pt>
                <c:pt idx="243466">
                  <c:v>2707.02</c:v>
                </c:pt>
                <c:pt idx="243467">
                  <c:v>660.75</c:v>
                </c:pt>
                <c:pt idx="243468">
                  <c:v>8789.83</c:v>
                </c:pt>
                <c:pt idx="243469">
                  <c:v>8418.42</c:v>
                </c:pt>
                <c:pt idx="243470">
                  <c:v>4521.3999999999996</c:v>
                </c:pt>
                <c:pt idx="243471">
                  <c:v>4515.1499999999996</c:v>
                </c:pt>
                <c:pt idx="243472">
                  <c:v>274.67</c:v>
                </c:pt>
                <c:pt idx="243473">
                  <c:v>276.83999999999997</c:v>
                </c:pt>
                <c:pt idx="243474">
                  <c:v>348.35</c:v>
                </c:pt>
                <c:pt idx="243475">
                  <c:v>536.95000000000005</c:v>
                </c:pt>
                <c:pt idx="243476">
                  <c:v>274.67</c:v>
                </c:pt>
                <c:pt idx="243477">
                  <c:v>276.83999999999997</c:v>
                </c:pt>
                <c:pt idx="243478">
                  <c:v>541.95000000000005</c:v>
                </c:pt>
                <c:pt idx="243479">
                  <c:v>541.95000000000005</c:v>
                </c:pt>
                <c:pt idx="243480">
                  <c:v>665.65</c:v>
                </c:pt>
                <c:pt idx="243481">
                  <c:v>639.25</c:v>
                </c:pt>
                <c:pt idx="243482">
                  <c:v>12603.65</c:v>
                </c:pt>
                <c:pt idx="243483">
                  <c:v>1905.95</c:v>
                </c:pt>
                <c:pt idx="243484">
                  <c:v>4515.1499999999996</c:v>
                </c:pt>
                <c:pt idx="243485">
                  <c:v>15697.32</c:v>
                </c:pt>
                <c:pt idx="243486">
                  <c:v>4651.05</c:v>
                </c:pt>
                <c:pt idx="243487">
                  <c:v>0</c:v>
                </c:pt>
                <c:pt idx="243488">
                  <c:v>4644.95</c:v>
                </c:pt>
                <c:pt idx="243489">
                  <c:v>18802.150000000001</c:v>
                </c:pt>
                <c:pt idx="243490">
                  <c:v>25205.45</c:v>
                </c:pt>
                <c:pt idx="243491">
                  <c:v>541.95000000000005</c:v>
                </c:pt>
                <c:pt idx="243492">
                  <c:v>1139.23</c:v>
                </c:pt>
                <c:pt idx="243493">
                  <c:v>1117.9000000000001</c:v>
                </c:pt>
                <c:pt idx="243494">
                  <c:v>1956.2</c:v>
                </c:pt>
                <c:pt idx="243495">
                  <c:v>1949.95</c:v>
                </c:pt>
                <c:pt idx="243496">
                  <c:v>36038.83</c:v>
                </c:pt>
                <c:pt idx="243497">
                  <c:v>21353.87</c:v>
                </c:pt>
                <c:pt idx="243498">
                  <c:v>36038.83</c:v>
                </c:pt>
                <c:pt idx="243499">
                  <c:v>21353.87</c:v>
                </c:pt>
                <c:pt idx="243500">
                  <c:v>36038.83</c:v>
                </c:pt>
                <c:pt idx="243501">
                  <c:v>21353.87</c:v>
                </c:pt>
                <c:pt idx="243502">
                  <c:v>28481.11</c:v>
                </c:pt>
                <c:pt idx="243503">
                  <c:v>371.1</c:v>
                </c:pt>
                <c:pt idx="243504">
                  <c:v>920.8</c:v>
                </c:pt>
                <c:pt idx="243505">
                  <c:v>548.20000000000005</c:v>
                </c:pt>
                <c:pt idx="243506">
                  <c:v>541.95000000000005</c:v>
                </c:pt>
                <c:pt idx="243507">
                  <c:v>548.04999999999995</c:v>
                </c:pt>
                <c:pt idx="243508">
                  <c:v>541.95000000000005</c:v>
                </c:pt>
                <c:pt idx="243509">
                  <c:v>0</c:v>
                </c:pt>
                <c:pt idx="243510">
                  <c:v>660.75</c:v>
                </c:pt>
                <c:pt idx="243511">
                  <c:v>697.05</c:v>
                </c:pt>
                <c:pt idx="243512">
                  <c:v>1949.95</c:v>
                </c:pt>
                <c:pt idx="243513">
                  <c:v>34492.019999999997</c:v>
                </c:pt>
                <c:pt idx="243514">
                  <c:v>27385.99</c:v>
                </c:pt>
                <c:pt idx="243515">
                  <c:v>2414.9299999999998</c:v>
                </c:pt>
                <c:pt idx="243516">
                  <c:v>2403.83</c:v>
                </c:pt>
                <c:pt idx="243517">
                  <c:v>4471.1499999999996</c:v>
                </c:pt>
                <c:pt idx="243518">
                  <c:v>660.75</c:v>
                </c:pt>
                <c:pt idx="243519">
                  <c:v>18481.400000000001</c:v>
                </c:pt>
                <c:pt idx="243520">
                  <c:v>3407.35</c:v>
                </c:pt>
                <c:pt idx="243521">
                  <c:v>3059.51</c:v>
                </c:pt>
                <c:pt idx="243522">
                  <c:v>760.85</c:v>
                </c:pt>
                <c:pt idx="243523">
                  <c:v>3059.51</c:v>
                </c:pt>
                <c:pt idx="243524">
                  <c:v>1092.45</c:v>
                </c:pt>
                <c:pt idx="243525">
                  <c:v>1107.6300000000001</c:v>
                </c:pt>
                <c:pt idx="243526">
                  <c:v>842.47</c:v>
                </c:pt>
                <c:pt idx="243527">
                  <c:v>4396.5</c:v>
                </c:pt>
                <c:pt idx="243528">
                  <c:v>4089.37</c:v>
                </c:pt>
                <c:pt idx="243529">
                  <c:v>4943.13</c:v>
                </c:pt>
                <c:pt idx="243530">
                  <c:v>925.89</c:v>
                </c:pt>
                <c:pt idx="243531">
                  <c:v>919.79</c:v>
                </c:pt>
                <c:pt idx="243532">
                  <c:v>767.1</c:v>
                </c:pt>
                <c:pt idx="243533">
                  <c:v>760.85</c:v>
                </c:pt>
                <c:pt idx="243534">
                  <c:v>10111.57</c:v>
                </c:pt>
                <c:pt idx="243535">
                  <c:v>5456.3</c:v>
                </c:pt>
                <c:pt idx="243536">
                  <c:v>317.16000000000003</c:v>
                </c:pt>
                <c:pt idx="243537">
                  <c:v>919.79</c:v>
                </c:pt>
                <c:pt idx="243538">
                  <c:v>653.04999999999995</c:v>
                </c:pt>
                <c:pt idx="243539">
                  <c:v>3804.15</c:v>
                </c:pt>
                <c:pt idx="243540">
                  <c:v>3958.78</c:v>
                </c:pt>
                <c:pt idx="243541">
                  <c:v>224.55</c:v>
                </c:pt>
                <c:pt idx="243542">
                  <c:v>224.55</c:v>
                </c:pt>
                <c:pt idx="243543">
                  <c:v>216.85</c:v>
                </c:pt>
                <c:pt idx="243544">
                  <c:v>1092.45</c:v>
                </c:pt>
                <c:pt idx="243545">
                  <c:v>1107.6300000000001</c:v>
                </c:pt>
                <c:pt idx="243546">
                  <c:v>842.47</c:v>
                </c:pt>
                <c:pt idx="243547">
                  <c:v>760.85</c:v>
                </c:pt>
                <c:pt idx="243548">
                  <c:v>224.55</c:v>
                </c:pt>
                <c:pt idx="243549">
                  <c:v>224.55</c:v>
                </c:pt>
                <c:pt idx="243550">
                  <c:v>1453.85</c:v>
                </c:pt>
                <c:pt idx="243551">
                  <c:v>224.55</c:v>
                </c:pt>
                <c:pt idx="243552">
                  <c:v>224.55</c:v>
                </c:pt>
                <c:pt idx="243553">
                  <c:v>18705.22</c:v>
                </c:pt>
                <c:pt idx="243554">
                  <c:v>22898.45</c:v>
                </c:pt>
                <c:pt idx="243555">
                  <c:v>541.95000000000005</c:v>
                </c:pt>
                <c:pt idx="243556">
                  <c:v>224.55</c:v>
                </c:pt>
                <c:pt idx="243557">
                  <c:v>224.55</c:v>
                </c:pt>
                <c:pt idx="243558">
                  <c:v>5619.86</c:v>
                </c:pt>
                <c:pt idx="243559">
                  <c:v>1092.45</c:v>
                </c:pt>
                <c:pt idx="243560">
                  <c:v>1107.6300000000001</c:v>
                </c:pt>
                <c:pt idx="243561">
                  <c:v>852.47</c:v>
                </c:pt>
                <c:pt idx="243562">
                  <c:v>224.55</c:v>
                </c:pt>
                <c:pt idx="243563">
                  <c:v>224.55</c:v>
                </c:pt>
                <c:pt idx="243564">
                  <c:v>1092.45</c:v>
                </c:pt>
                <c:pt idx="243565">
                  <c:v>1107.6300000000001</c:v>
                </c:pt>
                <c:pt idx="243566">
                  <c:v>842.47</c:v>
                </c:pt>
                <c:pt idx="243567">
                  <c:v>926.04</c:v>
                </c:pt>
                <c:pt idx="243568">
                  <c:v>919.79</c:v>
                </c:pt>
                <c:pt idx="243569">
                  <c:v>726.75</c:v>
                </c:pt>
                <c:pt idx="243570">
                  <c:v>726.75</c:v>
                </c:pt>
                <c:pt idx="243571">
                  <c:v>277.52600000000001</c:v>
                </c:pt>
                <c:pt idx="243572">
                  <c:v>742.15</c:v>
                </c:pt>
                <c:pt idx="243573">
                  <c:v>848.85</c:v>
                </c:pt>
                <c:pt idx="243574">
                  <c:v>1803.65</c:v>
                </c:pt>
                <c:pt idx="243575">
                  <c:v>8493.59</c:v>
                </c:pt>
                <c:pt idx="243576">
                  <c:v>9840.7999999999993</c:v>
                </c:pt>
                <c:pt idx="243577">
                  <c:v>541.95000000000005</c:v>
                </c:pt>
                <c:pt idx="243578">
                  <c:v>1949.95</c:v>
                </c:pt>
                <c:pt idx="243579">
                  <c:v>1949.95</c:v>
                </c:pt>
                <c:pt idx="243580">
                  <c:v>322.79000000000002</c:v>
                </c:pt>
                <c:pt idx="243581">
                  <c:v>243.85</c:v>
                </c:pt>
                <c:pt idx="243582">
                  <c:v>8960.86</c:v>
                </c:pt>
                <c:pt idx="243583">
                  <c:v>877.64</c:v>
                </c:pt>
                <c:pt idx="243584">
                  <c:v>16971.73</c:v>
                </c:pt>
                <c:pt idx="243585">
                  <c:v>18727.099999999999</c:v>
                </c:pt>
                <c:pt idx="243586">
                  <c:v>892.64</c:v>
                </c:pt>
                <c:pt idx="243587">
                  <c:v>18767.45</c:v>
                </c:pt>
                <c:pt idx="243588">
                  <c:v>12286.55</c:v>
                </c:pt>
                <c:pt idx="243589">
                  <c:v>1949.95</c:v>
                </c:pt>
                <c:pt idx="243590">
                  <c:v>548.04999999999995</c:v>
                </c:pt>
                <c:pt idx="243591">
                  <c:v>541.95000000000005</c:v>
                </c:pt>
                <c:pt idx="243592">
                  <c:v>13874.93</c:v>
                </c:pt>
                <c:pt idx="243593">
                  <c:v>7446.5749999999998</c:v>
                </c:pt>
                <c:pt idx="243594">
                  <c:v>919.25</c:v>
                </c:pt>
                <c:pt idx="243595">
                  <c:v>4515.1499999999996</c:v>
                </c:pt>
                <c:pt idx="243596">
                  <c:v>4515.1499999999996</c:v>
                </c:pt>
                <c:pt idx="243597">
                  <c:v>1993.31</c:v>
                </c:pt>
                <c:pt idx="243598">
                  <c:v>1671.836</c:v>
                </c:pt>
                <c:pt idx="243599">
                  <c:v>791.12</c:v>
                </c:pt>
                <c:pt idx="243600">
                  <c:v>1117.17</c:v>
                </c:pt>
                <c:pt idx="243601">
                  <c:v>4515.1499999999996</c:v>
                </c:pt>
                <c:pt idx="243602">
                  <c:v>653.04999999999995</c:v>
                </c:pt>
                <c:pt idx="243603">
                  <c:v>1803.65</c:v>
                </c:pt>
                <c:pt idx="243604">
                  <c:v>1803.65</c:v>
                </c:pt>
                <c:pt idx="243605">
                  <c:v>4515.1450000000004</c:v>
                </c:pt>
                <c:pt idx="243606">
                  <c:v>4515.1499999999996</c:v>
                </c:pt>
                <c:pt idx="243607">
                  <c:v>4379.4399999999996</c:v>
                </c:pt>
                <c:pt idx="243608">
                  <c:v>5008.8900000000003</c:v>
                </c:pt>
                <c:pt idx="243609">
                  <c:v>1650.82</c:v>
                </c:pt>
                <c:pt idx="243610">
                  <c:v>1753.92</c:v>
                </c:pt>
                <c:pt idx="243611">
                  <c:v>672.35</c:v>
                </c:pt>
                <c:pt idx="243612">
                  <c:v>666.25</c:v>
                </c:pt>
                <c:pt idx="243613">
                  <c:v>760.85</c:v>
                </c:pt>
                <c:pt idx="243614">
                  <c:v>804.85</c:v>
                </c:pt>
                <c:pt idx="243615">
                  <c:v>3010.95</c:v>
                </c:pt>
                <c:pt idx="243616">
                  <c:v>16360.29</c:v>
                </c:pt>
                <c:pt idx="243617">
                  <c:v>20177.25</c:v>
                </c:pt>
                <c:pt idx="243618">
                  <c:v>4515.1499999999996</c:v>
                </c:pt>
                <c:pt idx="243619">
                  <c:v>1803.65</c:v>
                </c:pt>
                <c:pt idx="243620">
                  <c:v>1803.65</c:v>
                </c:pt>
                <c:pt idx="243621">
                  <c:v>9736.9359999999997</c:v>
                </c:pt>
                <c:pt idx="243622">
                  <c:v>22154.25</c:v>
                </c:pt>
                <c:pt idx="243623">
                  <c:v>9726.9359999999997</c:v>
                </c:pt>
                <c:pt idx="243624">
                  <c:v>22149.25</c:v>
                </c:pt>
                <c:pt idx="243625">
                  <c:v>874.53</c:v>
                </c:pt>
                <c:pt idx="243626">
                  <c:v>541.95000000000005</c:v>
                </c:pt>
                <c:pt idx="243627">
                  <c:v>17882.509999999998</c:v>
                </c:pt>
                <c:pt idx="243628">
                  <c:v>21377.83</c:v>
                </c:pt>
                <c:pt idx="243629">
                  <c:v>15389.55</c:v>
                </c:pt>
                <c:pt idx="243630">
                  <c:v>17397.45</c:v>
                </c:pt>
                <c:pt idx="243631">
                  <c:v>334.55</c:v>
                </c:pt>
                <c:pt idx="243632">
                  <c:v>4515.1499999999996</c:v>
                </c:pt>
                <c:pt idx="243633">
                  <c:v>4515.1499999999996</c:v>
                </c:pt>
                <c:pt idx="243634">
                  <c:v>3917.01</c:v>
                </c:pt>
                <c:pt idx="243635">
                  <c:v>13075.75</c:v>
                </c:pt>
                <c:pt idx="243636">
                  <c:v>23667.95</c:v>
                </c:pt>
                <c:pt idx="243637">
                  <c:v>18897.95</c:v>
                </c:pt>
                <c:pt idx="243638">
                  <c:v>28829.45</c:v>
                </c:pt>
                <c:pt idx="243639">
                  <c:v>4471.1499999999996</c:v>
                </c:pt>
                <c:pt idx="243640">
                  <c:v>3582.45</c:v>
                </c:pt>
                <c:pt idx="243641">
                  <c:v>3678.71</c:v>
                </c:pt>
                <c:pt idx="243642">
                  <c:v>25699.360000000001</c:v>
                </c:pt>
                <c:pt idx="243643">
                  <c:v>26277.15</c:v>
                </c:pt>
                <c:pt idx="243644">
                  <c:v>3035.65</c:v>
                </c:pt>
                <c:pt idx="243645">
                  <c:v>541.952</c:v>
                </c:pt>
                <c:pt idx="243646">
                  <c:v>541.95000000000005</c:v>
                </c:pt>
                <c:pt idx="243647">
                  <c:v>748.75199999999995</c:v>
                </c:pt>
                <c:pt idx="243648">
                  <c:v>726.75</c:v>
                </c:pt>
                <c:pt idx="243649">
                  <c:v>1949.95</c:v>
                </c:pt>
                <c:pt idx="243650">
                  <c:v>4521.25</c:v>
                </c:pt>
                <c:pt idx="243651">
                  <c:v>4515.1499999999996</c:v>
                </c:pt>
                <c:pt idx="243652">
                  <c:v>0</c:v>
                </c:pt>
                <c:pt idx="243653">
                  <c:v>10856.22</c:v>
                </c:pt>
                <c:pt idx="243654">
                  <c:v>22911.75</c:v>
                </c:pt>
                <c:pt idx="243655">
                  <c:v>508.35</c:v>
                </c:pt>
                <c:pt idx="243656">
                  <c:v>2778.45</c:v>
                </c:pt>
                <c:pt idx="243657">
                  <c:v>4059.98</c:v>
                </c:pt>
                <c:pt idx="243658">
                  <c:v>23421.75</c:v>
                </c:pt>
                <c:pt idx="243659">
                  <c:v>1251.45</c:v>
                </c:pt>
                <c:pt idx="243660">
                  <c:v>14678.67</c:v>
                </c:pt>
                <c:pt idx="243661">
                  <c:v>18187.2</c:v>
                </c:pt>
                <c:pt idx="243662">
                  <c:v>20553.05</c:v>
                </c:pt>
                <c:pt idx="243663">
                  <c:v>24305.55</c:v>
                </c:pt>
                <c:pt idx="243664">
                  <c:v>874.48</c:v>
                </c:pt>
                <c:pt idx="243665">
                  <c:v>804.85</c:v>
                </c:pt>
                <c:pt idx="243666">
                  <c:v>21429.79</c:v>
                </c:pt>
                <c:pt idx="243667">
                  <c:v>18336.45</c:v>
                </c:pt>
                <c:pt idx="243668">
                  <c:v>20934.91</c:v>
                </c:pt>
                <c:pt idx="243669">
                  <c:v>12026.33</c:v>
                </c:pt>
                <c:pt idx="243670">
                  <c:v>10563.843999999999</c:v>
                </c:pt>
                <c:pt idx="243671">
                  <c:v>32408.75</c:v>
                </c:pt>
                <c:pt idx="243672">
                  <c:v>29819.65</c:v>
                </c:pt>
                <c:pt idx="243673">
                  <c:v>5650.28</c:v>
                </c:pt>
                <c:pt idx="243674">
                  <c:v>16528.349999999999</c:v>
                </c:pt>
                <c:pt idx="243675">
                  <c:v>3719.64</c:v>
                </c:pt>
                <c:pt idx="243676">
                  <c:v>20547.650000000001</c:v>
                </c:pt>
                <c:pt idx="243677">
                  <c:v>17730.650000000001</c:v>
                </c:pt>
                <c:pt idx="243678">
                  <c:v>3632.95</c:v>
                </c:pt>
                <c:pt idx="243679">
                  <c:v>1949.95</c:v>
                </c:pt>
                <c:pt idx="243680">
                  <c:v>10084.049999999999</c:v>
                </c:pt>
                <c:pt idx="243681">
                  <c:v>11567.31</c:v>
                </c:pt>
                <c:pt idx="243682">
                  <c:v>10084.049999999999</c:v>
                </c:pt>
                <c:pt idx="243683">
                  <c:v>11567.31</c:v>
                </c:pt>
                <c:pt idx="243684">
                  <c:v>10084.049999999999</c:v>
                </c:pt>
                <c:pt idx="243685">
                  <c:v>11567.31</c:v>
                </c:pt>
                <c:pt idx="243686">
                  <c:v>10084.049999999999</c:v>
                </c:pt>
                <c:pt idx="243687">
                  <c:v>11572.31</c:v>
                </c:pt>
                <c:pt idx="243688">
                  <c:v>12137.79</c:v>
                </c:pt>
                <c:pt idx="243689">
                  <c:v>11567.31</c:v>
                </c:pt>
                <c:pt idx="243690">
                  <c:v>10084.049999999999</c:v>
                </c:pt>
                <c:pt idx="243691">
                  <c:v>11567.31</c:v>
                </c:pt>
                <c:pt idx="243692">
                  <c:v>10084.049999999999</c:v>
                </c:pt>
                <c:pt idx="243693">
                  <c:v>11567.31</c:v>
                </c:pt>
                <c:pt idx="243694">
                  <c:v>10084.049999999999</c:v>
                </c:pt>
                <c:pt idx="243695">
                  <c:v>11567.31</c:v>
                </c:pt>
                <c:pt idx="243696">
                  <c:v>10084.049999999999</c:v>
                </c:pt>
                <c:pt idx="243697">
                  <c:v>11567.31</c:v>
                </c:pt>
                <c:pt idx="243698">
                  <c:v>644.25</c:v>
                </c:pt>
                <c:pt idx="243699">
                  <c:v>33807.629999999997</c:v>
                </c:pt>
                <c:pt idx="243700">
                  <c:v>1949.95</c:v>
                </c:pt>
                <c:pt idx="243701">
                  <c:v>2599.6999999999998</c:v>
                </c:pt>
                <c:pt idx="243702">
                  <c:v>4418.45</c:v>
                </c:pt>
                <c:pt idx="243703">
                  <c:v>760.85</c:v>
                </c:pt>
                <c:pt idx="243704">
                  <c:v>10410.15</c:v>
                </c:pt>
                <c:pt idx="243705">
                  <c:v>1265.3499999999999</c:v>
                </c:pt>
                <c:pt idx="243706">
                  <c:v>1673.7</c:v>
                </c:pt>
                <c:pt idx="243707">
                  <c:v>3372.89</c:v>
                </c:pt>
                <c:pt idx="243708">
                  <c:v>3734.42</c:v>
                </c:pt>
                <c:pt idx="243709">
                  <c:v>776.54</c:v>
                </c:pt>
                <c:pt idx="243710">
                  <c:v>609.04999999999995</c:v>
                </c:pt>
                <c:pt idx="243711">
                  <c:v>3916.25</c:v>
                </c:pt>
                <c:pt idx="243712">
                  <c:v>4786.95</c:v>
                </c:pt>
                <c:pt idx="243713">
                  <c:v>541.95000000000005</c:v>
                </c:pt>
                <c:pt idx="243714">
                  <c:v>1809.9</c:v>
                </c:pt>
                <c:pt idx="243715">
                  <c:v>1803.65</c:v>
                </c:pt>
                <c:pt idx="243716">
                  <c:v>17540.8</c:v>
                </c:pt>
                <c:pt idx="243717">
                  <c:v>8479.7099999999991</c:v>
                </c:pt>
                <c:pt idx="243718">
                  <c:v>10425.57</c:v>
                </c:pt>
                <c:pt idx="243719">
                  <c:v>804.85</c:v>
                </c:pt>
                <c:pt idx="243720">
                  <c:v>804.85</c:v>
                </c:pt>
                <c:pt idx="243721">
                  <c:v>0</c:v>
                </c:pt>
                <c:pt idx="243722">
                  <c:v>8426.85</c:v>
                </c:pt>
                <c:pt idx="243723">
                  <c:v>4575.1899999999996</c:v>
                </c:pt>
                <c:pt idx="243724">
                  <c:v>2582.0819999999999</c:v>
                </c:pt>
                <c:pt idx="243725">
                  <c:v>700.08600000000001</c:v>
                </c:pt>
                <c:pt idx="243726">
                  <c:v>5123.63</c:v>
                </c:pt>
                <c:pt idx="243727">
                  <c:v>746.19</c:v>
                </c:pt>
                <c:pt idx="243728">
                  <c:v>680.44</c:v>
                </c:pt>
                <c:pt idx="243729">
                  <c:v>3608.05</c:v>
                </c:pt>
                <c:pt idx="243730">
                  <c:v>3753.85</c:v>
                </c:pt>
                <c:pt idx="243731">
                  <c:v>34112.720000000001</c:v>
                </c:pt>
                <c:pt idx="243732">
                  <c:v>28537.97</c:v>
                </c:pt>
                <c:pt idx="243733">
                  <c:v>877.64</c:v>
                </c:pt>
                <c:pt idx="243734">
                  <c:v>541.95000000000005</c:v>
                </c:pt>
                <c:pt idx="243735">
                  <c:v>541.95000000000005</c:v>
                </c:pt>
                <c:pt idx="243736">
                  <c:v>877.64</c:v>
                </c:pt>
                <c:pt idx="243737">
                  <c:v>877.64</c:v>
                </c:pt>
                <c:pt idx="243738">
                  <c:v>14423.2</c:v>
                </c:pt>
                <c:pt idx="243739">
                  <c:v>15522.45</c:v>
                </c:pt>
                <c:pt idx="243740">
                  <c:v>4515.1499999999996</c:v>
                </c:pt>
                <c:pt idx="243741">
                  <c:v>6441.03</c:v>
                </c:pt>
                <c:pt idx="243742">
                  <c:v>3716.51</c:v>
                </c:pt>
                <c:pt idx="243743">
                  <c:v>1949.95</c:v>
                </c:pt>
                <c:pt idx="243744">
                  <c:v>670.65</c:v>
                </c:pt>
                <c:pt idx="243745">
                  <c:v>666.25</c:v>
                </c:pt>
                <c:pt idx="243746">
                  <c:v>4477.3999999999996</c:v>
                </c:pt>
                <c:pt idx="243747">
                  <c:v>4471.1499999999996</c:v>
                </c:pt>
                <c:pt idx="243748">
                  <c:v>4515.1499999999996</c:v>
                </c:pt>
                <c:pt idx="243749">
                  <c:v>4515.1499999999996</c:v>
                </c:pt>
                <c:pt idx="243750">
                  <c:v>25324.86</c:v>
                </c:pt>
                <c:pt idx="243751">
                  <c:v>36213.15</c:v>
                </c:pt>
                <c:pt idx="243752">
                  <c:v>19094.990000000002</c:v>
                </c:pt>
                <c:pt idx="243753">
                  <c:v>3251.75</c:v>
                </c:pt>
                <c:pt idx="243754">
                  <c:v>25282.06</c:v>
                </c:pt>
                <c:pt idx="243755">
                  <c:v>3212.75</c:v>
                </c:pt>
                <c:pt idx="243756">
                  <c:v>6865.35</c:v>
                </c:pt>
                <c:pt idx="243757">
                  <c:v>7637.55</c:v>
                </c:pt>
                <c:pt idx="243758">
                  <c:v>3201.01</c:v>
                </c:pt>
                <c:pt idx="243759">
                  <c:v>20643.8</c:v>
                </c:pt>
                <c:pt idx="243760">
                  <c:v>541.95000000000005</c:v>
                </c:pt>
                <c:pt idx="243761">
                  <c:v>541.95000000000005</c:v>
                </c:pt>
                <c:pt idx="243762">
                  <c:v>2127.2399999999998</c:v>
                </c:pt>
                <c:pt idx="243763">
                  <c:v>2073.4</c:v>
                </c:pt>
                <c:pt idx="243764">
                  <c:v>2587.67</c:v>
                </c:pt>
                <c:pt idx="243765">
                  <c:v>2437.8200000000002</c:v>
                </c:pt>
                <c:pt idx="243766">
                  <c:v>1896.0450000000001</c:v>
                </c:pt>
                <c:pt idx="243767">
                  <c:v>1896.05</c:v>
                </c:pt>
                <c:pt idx="243768">
                  <c:v>963.25</c:v>
                </c:pt>
                <c:pt idx="243769">
                  <c:v>1684.65</c:v>
                </c:pt>
                <c:pt idx="243770">
                  <c:v>2858.8</c:v>
                </c:pt>
                <c:pt idx="243771">
                  <c:v>1993.95</c:v>
                </c:pt>
                <c:pt idx="243772">
                  <c:v>36038.83</c:v>
                </c:pt>
                <c:pt idx="243773">
                  <c:v>21354.240000000002</c:v>
                </c:pt>
                <c:pt idx="243774">
                  <c:v>12971.47</c:v>
                </c:pt>
                <c:pt idx="243775">
                  <c:v>58512.06</c:v>
                </c:pt>
                <c:pt idx="243776">
                  <c:v>58421.08</c:v>
                </c:pt>
                <c:pt idx="243777">
                  <c:v>830.15</c:v>
                </c:pt>
                <c:pt idx="243778">
                  <c:v>830.15</c:v>
                </c:pt>
                <c:pt idx="243779">
                  <c:v>548.20000000000005</c:v>
                </c:pt>
                <c:pt idx="243780">
                  <c:v>5187.95</c:v>
                </c:pt>
                <c:pt idx="243781">
                  <c:v>653.04999999999995</c:v>
                </c:pt>
                <c:pt idx="243782">
                  <c:v>653.04999999999995</c:v>
                </c:pt>
                <c:pt idx="243783">
                  <c:v>875.65</c:v>
                </c:pt>
                <c:pt idx="243784">
                  <c:v>875.65</c:v>
                </c:pt>
                <c:pt idx="243785">
                  <c:v>1023.2</c:v>
                </c:pt>
                <c:pt idx="243786">
                  <c:v>1018.21</c:v>
                </c:pt>
                <c:pt idx="243787">
                  <c:v>1292.79</c:v>
                </c:pt>
                <c:pt idx="243788">
                  <c:v>1292.54</c:v>
                </c:pt>
                <c:pt idx="243789">
                  <c:v>18278.060000000001</c:v>
                </c:pt>
                <c:pt idx="243790">
                  <c:v>22712.75</c:v>
                </c:pt>
                <c:pt idx="243791">
                  <c:v>4515.1499999999996</c:v>
                </c:pt>
                <c:pt idx="243792">
                  <c:v>64268.15</c:v>
                </c:pt>
                <c:pt idx="243793">
                  <c:v>19674.5</c:v>
                </c:pt>
                <c:pt idx="243794">
                  <c:v>4471.1499999999996</c:v>
                </c:pt>
                <c:pt idx="243795">
                  <c:v>4515.1499999999996</c:v>
                </c:pt>
                <c:pt idx="243796">
                  <c:v>3917.01</c:v>
                </c:pt>
                <c:pt idx="243797">
                  <c:v>13075.75</c:v>
                </c:pt>
                <c:pt idx="243798">
                  <c:v>541.95000000000005</c:v>
                </c:pt>
                <c:pt idx="243799">
                  <c:v>820.85</c:v>
                </c:pt>
                <c:pt idx="243800">
                  <c:v>3628.68</c:v>
                </c:pt>
                <c:pt idx="243801">
                  <c:v>541.95000000000005</c:v>
                </c:pt>
                <c:pt idx="243802">
                  <c:v>350.65</c:v>
                </c:pt>
                <c:pt idx="243803">
                  <c:v>339.55</c:v>
                </c:pt>
                <c:pt idx="243804">
                  <c:v>1092.45</c:v>
                </c:pt>
                <c:pt idx="243805">
                  <c:v>1107.6300000000001</c:v>
                </c:pt>
                <c:pt idx="243806">
                  <c:v>842.47</c:v>
                </c:pt>
                <c:pt idx="243807">
                  <c:v>4521.2460000000001</c:v>
                </c:pt>
                <c:pt idx="243808">
                  <c:v>17139.099999999999</c:v>
                </c:pt>
                <c:pt idx="243809">
                  <c:v>40747.800000000003</c:v>
                </c:pt>
                <c:pt idx="243810">
                  <c:v>35727.68</c:v>
                </c:pt>
                <c:pt idx="243811">
                  <c:v>4504.75</c:v>
                </c:pt>
                <c:pt idx="243812">
                  <c:v>4515.1499999999996</c:v>
                </c:pt>
                <c:pt idx="243813">
                  <c:v>40747.800000000003</c:v>
                </c:pt>
                <c:pt idx="243814">
                  <c:v>35727.68</c:v>
                </c:pt>
                <c:pt idx="243815">
                  <c:v>18339.349999999999</c:v>
                </c:pt>
                <c:pt idx="243816">
                  <c:v>22441.3</c:v>
                </c:pt>
                <c:pt idx="243817">
                  <c:v>1946.3</c:v>
                </c:pt>
                <c:pt idx="243818">
                  <c:v>1940.05</c:v>
                </c:pt>
                <c:pt idx="243819">
                  <c:v>5790.94</c:v>
                </c:pt>
                <c:pt idx="243820">
                  <c:v>6056.68</c:v>
                </c:pt>
                <c:pt idx="243821">
                  <c:v>22043.9</c:v>
                </c:pt>
                <c:pt idx="243822">
                  <c:v>1047.3499999999999</c:v>
                </c:pt>
                <c:pt idx="243823">
                  <c:v>285.85000000000002</c:v>
                </c:pt>
                <c:pt idx="243824">
                  <c:v>285.85000000000002</c:v>
                </c:pt>
                <c:pt idx="243825">
                  <c:v>766.95</c:v>
                </c:pt>
                <c:pt idx="243826">
                  <c:v>760.85</c:v>
                </c:pt>
                <c:pt idx="243827">
                  <c:v>42126.75</c:v>
                </c:pt>
                <c:pt idx="243828">
                  <c:v>14247.74</c:v>
                </c:pt>
                <c:pt idx="243829">
                  <c:v>766.95</c:v>
                </c:pt>
                <c:pt idx="243830">
                  <c:v>760.85</c:v>
                </c:pt>
                <c:pt idx="243831">
                  <c:v>39279.824999999997</c:v>
                </c:pt>
                <c:pt idx="243832">
                  <c:v>39208.050000000003</c:v>
                </c:pt>
                <c:pt idx="243833">
                  <c:v>3111.2</c:v>
                </c:pt>
                <c:pt idx="243834">
                  <c:v>0</c:v>
                </c:pt>
                <c:pt idx="243835">
                  <c:v>3104.95</c:v>
                </c:pt>
                <c:pt idx="243836">
                  <c:v>23133.5</c:v>
                </c:pt>
                <c:pt idx="243837">
                  <c:v>4148.62</c:v>
                </c:pt>
                <c:pt idx="243838">
                  <c:v>4694.55</c:v>
                </c:pt>
                <c:pt idx="243839">
                  <c:v>760.85</c:v>
                </c:pt>
                <c:pt idx="243840">
                  <c:v>760.85</c:v>
                </c:pt>
                <c:pt idx="243841">
                  <c:v>16147.549000000001</c:v>
                </c:pt>
                <c:pt idx="243842">
                  <c:v>16050.063</c:v>
                </c:pt>
                <c:pt idx="243843">
                  <c:v>12018.25</c:v>
                </c:pt>
                <c:pt idx="243844">
                  <c:v>4220.7</c:v>
                </c:pt>
                <c:pt idx="243845">
                  <c:v>12124.25</c:v>
                </c:pt>
                <c:pt idx="243846">
                  <c:v>4220.7</c:v>
                </c:pt>
                <c:pt idx="243847">
                  <c:v>12018.25</c:v>
                </c:pt>
                <c:pt idx="243848">
                  <c:v>4220.7</c:v>
                </c:pt>
                <c:pt idx="243849">
                  <c:v>11736.38</c:v>
                </c:pt>
                <c:pt idx="243850">
                  <c:v>4220.7</c:v>
                </c:pt>
                <c:pt idx="243851">
                  <c:v>12018.25</c:v>
                </c:pt>
                <c:pt idx="243852">
                  <c:v>4220.7</c:v>
                </c:pt>
                <c:pt idx="243853">
                  <c:v>14021.75</c:v>
                </c:pt>
                <c:pt idx="243854">
                  <c:v>4220.7</c:v>
                </c:pt>
                <c:pt idx="243855">
                  <c:v>12018.25</c:v>
                </c:pt>
                <c:pt idx="243856">
                  <c:v>4220.7</c:v>
                </c:pt>
                <c:pt idx="243857">
                  <c:v>24276.9</c:v>
                </c:pt>
                <c:pt idx="243858">
                  <c:v>21968.15</c:v>
                </c:pt>
                <c:pt idx="243859">
                  <c:v>14117.75</c:v>
                </c:pt>
                <c:pt idx="243860">
                  <c:v>4220.7</c:v>
                </c:pt>
                <c:pt idx="243861">
                  <c:v>233.35</c:v>
                </c:pt>
                <c:pt idx="243862">
                  <c:v>233.35</c:v>
                </c:pt>
                <c:pt idx="243863">
                  <c:v>9404.41</c:v>
                </c:pt>
                <c:pt idx="243864">
                  <c:v>8666.0300000000007</c:v>
                </c:pt>
                <c:pt idx="243865">
                  <c:v>25323.4</c:v>
                </c:pt>
                <c:pt idx="243866">
                  <c:v>26398.05</c:v>
                </c:pt>
                <c:pt idx="243867">
                  <c:v>25491.7</c:v>
                </c:pt>
                <c:pt idx="243868">
                  <c:v>20277.490000000002</c:v>
                </c:pt>
                <c:pt idx="243869">
                  <c:v>11884.69</c:v>
                </c:pt>
                <c:pt idx="243870">
                  <c:v>11933.44</c:v>
                </c:pt>
                <c:pt idx="243871">
                  <c:v>6488.92</c:v>
                </c:pt>
                <c:pt idx="243872">
                  <c:v>4987.4399999999996</c:v>
                </c:pt>
                <c:pt idx="243873">
                  <c:v>6955.44</c:v>
                </c:pt>
                <c:pt idx="243874">
                  <c:v>1007.25</c:v>
                </c:pt>
                <c:pt idx="243875">
                  <c:v>732.85</c:v>
                </c:pt>
                <c:pt idx="243876">
                  <c:v>1022.75</c:v>
                </c:pt>
                <c:pt idx="243877">
                  <c:v>5196.5</c:v>
                </c:pt>
                <c:pt idx="243878">
                  <c:v>6351.26</c:v>
                </c:pt>
                <c:pt idx="243879">
                  <c:v>760.85</c:v>
                </c:pt>
                <c:pt idx="243880">
                  <c:v>760.85</c:v>
                </c:pt>
                <c:pt idx="243881">
                  <c:v>317.79000000000002</c:v>
                </c:pt>
                <c:pt idx="243882">
                  <c:v>238.85</c:v>
                </c:pt>
                <c:pt idx="243883">
                  <c:v>822.1</c:v>
                </c:pt>
                <c:pt idx="243884">
                  <c:v>385.58</c:v>
                </c:pt>
                <c:pt idx="243885">
                  <c:v>2945.65</c:v>
                </c:pt>
                <c:pt idx="243886">
                  <c:v>11056.81</c:v>
                </c:pt>
                <c:pt idx="243887">
                  <c:v>7550.97</c:v>
                </c:pt>
                <c:pt idx="243888">
                  <c:v>877.64</c:v>
                </c:pt>
                <c:pt idx="243889">
                  <c:v>15554.77</c:v>
                </c:pt>
                <c:pt idx="243890">
                  <c:v>18969.45</c:v>
                </c:pt>
                <c:pt idx="243891">
                  <c:v>877.64</c:v>
                </c:pt>
                <c:pt idx="243892">
                  <c:v>4515.1499999999996</c:v>
                </c:pt>
                <c:pt idx="243893">
                  <c:v>4515.1499999999996</c:v>
                </c:pt>
                <c:pt idx="243894">
                  <c:v>893.95</c:v>
                </c:pt>
                <c:pt idx="243895">
                  <c:v>877.64</c:v>
                </c:pt>
                <c:pt idx="243896">
                  <c:v>4518.1000000000004</c:v>
                </c:pt>
                <c:pt idx="243897">
                  <c:v>877.64</c:v>
                </c:pt>
                <c:pt idx="243898">
                  <c:v>11926.02</c:v>
                </c:pt>
                <c:pt idx="243899">
                  <c:v>4518.1000000000004</c:v>
                </c:pt>
                <c:pt idx="243900">
                  <c:v>4518.1000000000004</c:v>
                </c:pt>
                <c:pt idx="243901">
                  <c:v>802.22</c:v>
                </c:pt>
                <c:pt idx="243902">
                  <c:v>4415.05</c:v>
                </c:pt>
                <c:pt idx="243903">
                  <c:v>4515.1499999999996</c:v>
                </c:pt>
                <c:pt idx="243904">
                  <c:v>1229.69</c:v>
                </c:pt>
                <c:pt idx="243905">
                  <c:v>13979.17</c:v>
                </c:pt>
                <c:pt idx="243906">
                  <c:v>7266.07</c:v>
                </c:pt>
                <c:pt idx="243907">
                  <c:v>4521.3999999999996</c:v>
                </c:pt>
                <c:pt idx="243908">
                  <c:v>4515.1499999999996</c:v>
                </c:pt>
                <c:pt idx="243909">
                  <c:v>8263.66</c:v>
                </c:pt>
                <c:pt idx="243910">
                  <c:v>11344.57</c:v>
                </c:pt>
                <c:pt idx="243911">
                  <c:v>4515.1499999999996</c:v>
                </c:pt>
                <c:pt idx="243912">
                  <c:v>4515.1499999999996</c:v>
                </c:pt>
                <c:pt idx="243913">
                  <c:v>1949.95</c:v>
                </c:pt>
                <c:pt idx="243914">
                  <c:v>4515.1499999999996</c:v>
                </c:pt>
                <c:pt idx="243915">
                  <c:v>541.95000000000005</c:v>
                </c:pt>
                <c:pt idx="243916">
                  <c:v>0</c:v>
                </c:pt>
                <c:pt idx="243917">
                  <c:v>5832.73</c:v>
                </c:pt>
                <c:pt idx="243918">
                  <c:v>820.85</c:v>
                </c:pt>
                <c:pt idx="243919">
                  <c:v>814.75</c:v>
                </c:pt>
                <c:pt idx="243920">
                  <c:v>4515.1499999999996</c:v>
                </c:pt>
                <c:pt idx="243921">
                  <c:v>7413.5</c:v>
                </c:pt>
                <c:pt idx="243922">
                  <c:v>7413.5</c:v>
                </c:pt>
                <c:pt idx="243923">
                  <c:v>4471.1499999999996</c:v>
                </c:pt>
                <c:pt idx="243924">
                  <c:v>10671.388000000001</c:v>
                </c:pt>
                <c:pt idx="243925">
                  <c:v>15765.05</c:v>
                </c:pt>
                <c:pt idx="243926">
                  <c:v>6629.37</c:v>
                </c:pt>
                <c:pt idx="243927">
                  <c:v>2804.84</c:v>
                </c:pt>
                <c:pt idx="243928">
                  <c:v>6585.37</c:v>
                </c:pt>
                <c:pt idx="243929">
                  <c:v>3341.41</c:v>
                </c:pt>
                <c:pt idx="243930">
                  <c:v>3412.95</c:v>
                </c:pt>
                <c:pt idx="243931">
                  <c:v>760.85</c:v>
                </c:pt>
                <c:pt idx="243932">
                  <c:v>15539.62</c:v>
                </c:pt>
                <c:pt idx="243933">
                  <c:v>18734.5</c:v>
                </c:pt>
                <c:pt idx="243934">
                  <c:v>1271.17</c:v>
                </c:pt>
                <c:pt idx="243935">
                  <c:v>29308.9</c:v>
                </c:pt>
                <c:pt idx="243936">
                  <c:v>26287.65</c:v>
                </c:pt>
                <c:pt idx="243937">
                  <c:v>3030.65</c:v>
                </c:pt>
                <c:pt idx="243938">
                  <c:v>3412.95</c:v>
                </c:pt>
                <c:pt idx="243939">
                  <c:v>1896.05</c:v>
                </c:pt>
                <c:pt idx="243940">
                  <c:v>548.04999999999995</c:v>
                </c:pt>
                <c:pt idx="243941">
                  <c:v>541.95000000000005</c:v>
                </c:pt>
                <c:pt idx="243942">
                  <c:v>1949.95</c:v>
                </c:pt>
                <c:pt idx="243943">
                  <c:v>2340.34</c:v>
                </c:pt>
                <c:pt idx="243944">
                  <c:v>4472.25</c:v>
                </c:pt>
                <c:pt idx="243945">
                  <c:v>2403.75</c:v>
                </c:pt>
                <c:pt idx="243946">
                  <c:v>20002.27</c:v>
                </c:pt>
                <c:pt idx="243947">
                  <c:v>11027.305</c:v>
                </c:pt>
                <c:pt idx="243948">
                  <c:v>14403.526</c:v>
                </c:pt>
                <c:pt idx="243949">
                  <c:v>27505.64</c:v>
                </c:pt>
                <c:pt idx="243950">
                  <c:v>17788.53</c:v>
                </c:pt>
                <c:pt idx="243951">
                  <c:v>20002.27</c:v>
                </c:pt>
                <c:pt idx="243952">
                  <c:v>11027.294</c:v>
                </c:pt>
                <c:pt idx="243953">
                  <c:v>354.6</c:v>
                </c:pt>
                <c:pt idx="243954">
                  <c:v>760.85</c:v>
                </c:pt>
                <c:pt idx="243955">
                  <c:v>721.75</c:v>
                </c:pt>
                <c:pt idx="243956">
                  <c:v>721.75</c:v>
                </c:pt>
                <c:pt idx="243957">
                  <c:v>424.66500000000002</c:v>
                </c:pt>
                <c:pt idx="243958">
                  <c:v>369.95</c:v>
                </c:pt>
                <c:pt idx="243959">
                  <c:v>354.54500000000002</c:v>
                </c:pt>
                <c:pt idx="243960">
                  <c:v>303.33999999999997</c:v>
                </c:pt>
                <c:pt idx="243961">
                  <c:v>308.18</c:v>
                </c:pt>
                <c:pt idx="243962">
                  <c:v>303.33999999999997</c:v>
                </c:pt>
                <c:pt idx="243963">
                  <c:v>5297.13</c:v>
                </c:pt>
                <c:pt idx="243964">
                  <c:v>7225.85</c:v>
                </c:pt>
                <c:pt idx="243965">
                  <c:v>41537.99</c:v>
                </c:pt>
                <c:pt idx="243966">
                  <c:v>1699.59</c:v>
                </c:pt>
                <c:pt idx="243967">
                  <c:v>1555.21</c:v>
                </c:pt>
                <c:pt idx="243968">
                  <c:v>6765.83</c:v>
                </c:pt>
                <c:pt idx="243969">
                  <c:v>7779.73</c:v>
                </c:pt>
                <c:pt idx="243970">
                  <c:v>516.85</c:v>
                </c:pt>
                <c:pt idx="243971">
                  <c:v>2102.9140000000002</c:v>
                </c:pt>
                <c:pt idx="243972">
                  <c:v>2096.4140000000002</c:v>
                </c:pt>
                <c:pt idx="243973">
                  <c:v>726.75</c:v>
                </c:pt>
                <c:pt idx="243974">
                  <c:v>726.75</c:v>
                </c:pt>
                <c:pt idx="243975">
                  <c:v>2599.5500000000002</c:v>
                </c:pt>
                <c:pt idx="243976">
                  <c:v>2593.4499999999998</c:v>
                </c:pt>
                <c:pt idx="243977">
                  <c:v>721.75</c:v>
                </c:pt>
                <c:pt idx="243978">
                  <c:v>0</c:v>
                </c:pt>
                <c:pt idx="243979">
                  <c:v>19193.05</c:v>
                </c:pt>
                <c:pt idx="243980">
                  <c:v>22561.35</c:v>
                </c:pt>
                <c:pt idx="243981">
                  <c:v>2096.4140000000002</c:v>
                </c:pt>
                <c:pt idx="243982">
                  <c:v>2096.4140000000002</c:v>
                </c:pt>
                <c:pt idx="243983">
                  <c:v>2220.46</c:v>
                </c:pt>
                <c:pt idx="243984">
                  <c:v>2096.4140000000002</c:v>
                </c:pt>
                <c:pt idx="243985">
                  <c:v>2348.9830000000002</c:v>
                </c:pt>
                <c:pt idx="243986">
                  <c:v>19578.45</c:v>
                </c:pt>
                <c:pt idx="243987">
                  <c:v>17366.97</c:v>
                </c:pt>
                <c:pt idx="243988">
                  <c:v>2353.9830000000002</c:v>
                </c:pt>
                <c:pt idx="243989">
                  <c:v>2237.65</c:v>
                </c:pt>
                <c:pt idx="243990">
                  <c:v>19129.32</c:v>
                </c:pt>
                <c:pt idx="243991">
                  <c:v>18961.95</c:v>
                </c:pt>
                <c:pt idx="243992">
                  <c:v>22957.7</c:v>
                </c:pt>
                <c:pt idx="243993">
                  <c:v>875.19</c:v>
                </c:pt>
                <c:pt idx="243994">
                  <c:v>874.53</c:v>
                </c:pt>
                <c:pt idx="243995">
                  <c:v>0</c:v>
                </c:pt>
                <c:pt idx="243996">
                  <c:v>726.75</c:v>
                </c:pt>
                <c:pt idx="243997">
                  <c:v>12466.04</c:v>
                </c:pt>
                <c:pt idx="243998">
                  <c:v>19242.79</c:v>
                </c:pt>
                <c:pt idx="243999">
                  <c:v>1809.75</c:v>
                </c:pt>
                <c:pt idx="244000">
                  <c:v>2133.73</c:v>
                </c:pt>
                <c:pt idx="244001">
                  <c:v>1685.41</c:v>
                </c:pt>
                <c:pt idx="244002">
                  <c:v>760.85</c:v>
                </c:pt>
                <c:pt idx="244003">
                  <c:v>1670.41</c:v>
                </c:pt>
                <c:pt idx="244004">
                  <c:v>688.85</c:v>
                </c:pt>
                <c:pt idx="244005">
                  <c:v>682.75</c:v>
                </c:pt>
                <c:pt idx="244006">
                  <c:v>3875.85</c:v>
                </c:pt>
                <c:pt idx="244007">
                  <c:v>22545.65</c:v>
                </c:pt>
                <c:pt idx="244008">
                  <c:v>1902.3</c:v>
                </c:pt>
                <c:pt idx="244009">
                  <c:v>20601.55</c:v>
                </c:pt>
                <c:pt idx="244010">
                  <c:v>1675.44</c:v>
                </c:pt>
                <c:pt idx="244011">
                  <c:v>921.4</c:v>
                </c:pt>
                <c:pt idx="244012">
                  <c:v>920.8</c:v>
                </c:pt>
                <c:pt idx="244013">
                  <c:v>760.85</c:v>
                </c:pt>
                <c:pt idx="244014">
                  <c:v>541.95000000000005</c:v>
                </c:pt>
                <c:pt idx="244015">
                  <c:v>10100.91</c:v>
                </c:pt>
                <c:pt idx="244016">
                  <c:v>12278.15</c:v>
                </c:pt>
                <c:pt idx="244017">
                  <c:v>20589.55</c:v>
                </c:pt>
                <c:pt idx="244018">
                  <c:v>17689.2</c:v>
                </c:pt>
                <c:pt idx="244019">
                  <c:v>3514.02</c:v>
                </c:pt>
                <c:pt idx="244020">
                  <c:v>3669.05</c:v>
                </c:pt>
                <c:pt idx="244021">
                  <c:v>3514.02</c:v>
                </c:pt>
                <c:pt idx="244022">
                  <c:v>3669.05</c:v>
                </c:pt>
                <c:pt idx="244023">
                  <c:v>869.09</c:v>
                </c:pt>
                <c:pt idx="244024">
                  <c:v>819.94</c:v>
                </c:pt>
                <c:pt idx="244025">
                  <c:v>3499.4</c:v>
                </c:pt>
                <c:pt idx="244026">
                  <c:v>541.95000000000005</c:v>
                </c:pt>
                <c:pt idx="244027">
                  <c:v>27708.93</c:v>
                </c:pt>
                <c:pt idx="244028">
                  <c:v>1670.41</c:v>
                </c:pt>
                <c:pt idx="244029">
                  <c:v>3147.41</c:v>
                </c:pt>
                <c:pt idx="244030">
                  <c:v>5244.25</c:v>
                </c:pt>
                <c:pt idx="244031">
                  <c:v>2125.4499999999998</c:v>
                </c:pt>
                <c:pt idx="244032">
                  <c:v>741.05</c:v>
                </c:pt>
                <c:pt idx="244033">
                  <c:v>741.05</c:v>
                </c:pt>
                <c:pt idx="244034">
                  <c:v>541.95000000000005</c:v>
                </c:pt>
                <c:pt idx="244035">
                  <c:v>541.95000000000005</c:v>
                </c:pt>
                <c:pt idx="244036">
                  <c:v>541.95000000000005</c:v>
                </c:pt>
                <c:pt idx="244037">
                  <c:v>882.64</c:v>
                </c:pt>
                <c:pt idx="244038">
                  <c:v>2814.55</c:v>
                </c:pt>
                <c:pt idx="244039">
                  <c:v>877.64</c:v>
                </c:pt>
                <c:pt idx="244040">
                  <c:v>877.64</c:v>
                </c:pt>
                <c:pt idx="244041">
                  <c:v>877.64</c:v>
                </c:pt>
                <c:pt idx="244042">
                  <c:v>877.64</c:v>
                </c:pt>
                <c:pt idx="244043">
                  <c:v>659.15</c:v>
                </c:pt>
                <c:pt idx="244044">
                  <c:v>653.04999999999995</c:v>
                </c:pt>
                <c:pt idx="244045">
                  <c:v>11416.89</c:v>
                </c:pt>
                <c:pt idx="244046">
                  <c:v>9525.56</c:v>
                </c:pt>
                <c:pt idx="244047">
                  <c:v>877.64</c:v>
                </c:pt>
                <c:pt idx="244048">
                  <c:v>1910.58</c:v>
                </c:pt>
                <c:pt idx="244049">
                  <c:v>2650.3</c:v>
                </c:pt>
                <c:pt idx="244050">
                  <c:v>12918.4</c:v>
                </c:pt>
                <c:pt idx="244051">
                  <c:v>13846.19</c:v>
                </c:pt>
                <c:pt idx="244052">
                  <c:v>19850.310000000001</c:v>
                </c:pt>
                <c:pt idx="244053">
                  <c:v>22857.11</c:v>
                </c:pt>
                <c:pt idx="244054">
                  <c:v>807.22</c:v>
                </c:pt>
                <c:pt idx="244055">
                  <c:v>807.22</c:v>
                </c:pt>
                <c:pt idx="244056">
                  <c:v>541.95000000000005</c:v>
                </c:pt>
                <c:pt idx="244057">
                  <c:v>4520.2</c:v>
                </c:pt>
                <c:pt idx="244058">
                  <c:v>221.85</c:v>
                </c:pt>
                <c:pt idx="244059">
                  <c:v>2149.5970000000002</c:v>
                </c:pt>
                <c:pt idx="244060">
                  <c:v>4515.1499999999996</c:v>
                </c:pt>
                <c:pt idx="244061">
                  <c:v>4515.1499999999996</c:v>
                </c:pt>
                <c:pt idx="244062">
                  <c:v>2415.08</c:v>
                </c:pt>
                <c:pt idx="244063">
                  <c:v>2403.83</c:v>
                </c:pt>
                <c:pt idx="244064">
                  <c:v>5504.25</c:v>
                </c:pt>
                <c:pt idx="244065">
                  <c:v>4515.1499999999996</c:v>
                </c:pt>
                <c:pt idx="244066">
                  <c:v>325.16000000000003</c:v>
                </c:pt>
                <c:pt idx="244067">
                  <c:v>325.16000000000003</c:v>
                </c:pt>
                <c:pt idx="244068">
                  <c:v>17497.400000000001</c:v>
                </c:pt>
                <c:pt idx="244069">
                  <c:v>16026.35</c:v>
                </c:pt>
                <c:pt idx="244070">
                  <c:v>20553.05</c:v>
                </c:pt>
                <c:pt idx="244071">
                  <c:v>21349.040000000001</c:v>
                </c:pt>
                <c:pt idx="244072">
                  <c:v>1949.95</c:v>
                </c:pt>
                <c:pt idx="244073">
                  <c:v>21657.75</c:v>
                </c:pt>
                <c:pt idx="244074">
                  <c:v>14860.52</c:v>
                </c:pt>
                <c:pt idx="244075">
                  <c:v>1018.2</c:v>
                </c:pt>
                <c:pt idx="244076">
                  <c:v>1018.21</c:v>
                </c:pt>
                <c:pt idx="244077">
                  <c:v>3939.01</c:v>
                </c:pt>
                <c:pt idx="244078">
                  <c:v>13075.75</c:v>
                </c:pt>
                <c:pt idx="244079">
                  <c:v>1803.65</c:v>
                </c:pt>
                <c:pt idx="244080">
                  <c:v>541.95000000000005</c:v>
                </c:pt>
                <c:pt idx="244081">
                  <c:v>541.95000000000005</c:v>
                </c:pt>
                <c:pt idx="244082">
                  <c:v>13251.05</c:v>
                </c:pt>
                <c:pt idx="244083">
                  <c:v>16055.1</c:v>
                </c:pt>
                <c:pt idx="244084">
                  <c:v>50109.85</c:v>
                </c:pt>
                <c:pt idx="244085">
                  <c:v>58930.25</c:v>
                </c:pt>
                <c:pt idx="244086">
                  <c:v>4515.1499999999996</c:v>
                </c:pt>
                <c:pt idx="244087">
                  <c:v>4515.1499999999996</c:v>
                </c:pt>
                <c:pt idx="244088">
                  <c:v>541.95000000000005</c:v>
                </c:pt>
                <c:pt idx="244089">
                  <c:v>541.95000000000005</c:v>
                </c:pt>
                <c:pt idx="244090">
                  <c:v>334.35</c:v>
                </c:pt>
                <c:pt idx="244091">
                  <c:v>243.85</c:v>
                </c:pt>
                <c:pt idx="244092">
                  <c:v>548.20000000000005</c:v>
                </c:pt>
                <c:pt idx="244093">
                  <c:v>541.95000000000005</c:v>
                </c:pt>
                <c:pt idx="244094">
                  <c:v>985.25</c:v>
                </c:pt>
                <c:pt idx="244095">
                  <c:v>726.75</c:v>
                </c:pt>
                <c:pt idx="244096">
                  <c:v>726.75</c:v>
                </c:pt>
                <c:pt idx="244097">
                  <c:v>4521.25</c:v>
                </c:pt>
                <c:pt idx="244098">
                  <c:v>4973.0200000000004</c:v>
                </c:pt>
                <c:pt idx="244099">
                  <c:v>660.75</c:v>
                </c:pt>
                <c:pt idx="244100">
                  <c:v>541.95000000000005</c:v>
                </c:pt>
                <c:pt idx="244101">
                  <c:v>12824.59</c:v>
                </c:pt>
                <c:pt idx="244102">
                  <c:v>5355.45</c:v>
                </c:pt>
                <c:pt idx="244103">
                  <c:v>721.75</c:v>
                </c:pt>
                <c:pt idx="244104">
                  <c:v>721.75</c:v>
                </c:pt>
                <c:pt idx="244105">
                  <c:v>26762.12</c:v>
                </c:pt>
                <c:pt idx="244106">
                  <c:v>32966.35</c:v>
                </c:pt>
                <c:pt idx="244107">
                  <c:v>6214.31</c:v>
                </c:pt>
                <c:pt idx="244108">
                  <c:v>732.85</c:v>
                </c:pt>
                <c:pt idx="244109">
                  <c:v>726.75</c:v>
                </c:pt>
                <c:pt idx="244110">
                  <c:v>20559.150000000001</c:v>
                </c:pt>
                <c:pt idx="244111">
                  <c:v>25216.05</c:v>
                </c:pt>
                <c:pt idx="244112">
                  <c:v>41174.730000000003</c:v>
                </c:pt>
                <c:pt idx="244113">
                  <c:v>44715.24</c:v>
                </c:pt>
                <c:pt idx="244114">
                  <c:v>10148.26</c:v>
                </c:pt>
                <c:pt idx="244115">
                  <c:v>11544.38</c:v>
                </c:pt>
                <c:pt idx="244116">
                  <c:v>36496.088000000003</c:v>
                </c:pt>
                <c:pt idx="244117">
                  <c:v>20451.37</c:v>
                </c:pt>
                <c:pt idx="244118">
                  <c:v>13947.61</c:v>
                </c:pt>
                <c:pt idx="244119">
                  <c:v>1949.95</c:v>
                </c:pt>
                <c:pt idx="244120">
                  <c:v>13817.35</c:v>
                </c:pt>
                <c:pt idx="244121">
                  <c:v>2831.05</c:v>
                </c:pt>
                <c:pt idx="244122">
                  <c:v>541.95000000000005</c:v>
                </c:pt>
                <c:pt idx="244123">
                  <c:v>14965.4</c:v>
                </c:pt>
                <c:pt idx="244124">
                  <c:v>1896.05</c:v>
                </c:pt>
                <c:pt idx="244125">
                  <c:v>18705.5</c:v>
                </c:pt>
                <c:pt idx="244126">
                  <c:v>0</c:v>
                </c:pt>
                <c:pt idx="244127">
                  <c:v>4521.3999999999996</c:v>
                </c:pt>
                <c:pt idx="244128">
                  <c:v>4515.1499999999996</c:v>
                </c:pt>
                <c:pt idx="244129">
                  <c:v>766.95</c:v>
                </c:pt>
                <c:pt idx="244130">
                  <c:v>2930.05</c:v>
                </c:pt>
                <c:pt idx="244131">
                  <c:v>934.8</c:v>
                </c:pt>
                <c:pt idx="244132">
                  <c:v>3127.14</c:v>
                </c:pt>
                <c:pt idx="244133">
                  <c:v>1949.95</c:v>
                </c:pt>
                <c:pt idx="244134">
                  <c:v>760.85</c:v>
                </c:pt>
                <c:pt idx="244135">
                  <c:v>0</c:v>
                </c:pt>
                <c:pt idx="244136">
                  <c:v>3300.75</c:v>
                </c:pt>
                <c:pt idx="244137">
                  <c:v>878.83</c:v>
                </c:pt>
                <c:pt idx="244138">
                  <c:v>878.35</c:v>
                </c:pt>
                <c:pt idx="244139">
                  <c:v>541.95000000000005</c:v>
                </c:pt>
                <c:pt idx="244140">
                  <c:v>42138.41</c:v>
                </c:pt>
                <c:pt idx="244141">
                  <c:v>42502.9</c:v>
                </c:pt>
                <c:pt idx="244142">
                  <c:v>23756.65</c:v>
                </c:pt>
                <c:pt idx="244143">
                  <c:v>760.85</c:v>
                </c:pt>
                <c:pt idx="244144">
                  <c:v>760.85</c:v>
                </c:pt>
                <c:pt idx="244145">
                  <c:v>879.06</c:v>
                </c:pt>
                <c:pt idx="244146">
                  <c:v>878.6</c:v>
                </c:pt>
                <c:pt idx="244147">
                  <c:v>0</c:v>
                </c:pt>
                <c:pt idx="244148">
                  <c:v>6122.38</c:v>
                </c:pt>
                <c:pt idx="244149">
                  <c:v>39889.25</c:v>
                </c:pt>
                <c:pt idx="244150">
                  <c:v>26507.548999999999</c:v>
                </c:pt>
                <c:pt idx="244151">
                  <c:v>4818.59</c:v>
                </c:pt>
                <c:pt idx="244152">
                  <c:v>559.54999999999995</c:v>
                </c:pt>
                <c:pt idx="244153">
                  <c:v>1809.75</c:v>
                </c:pt>
                <c:pt idx="244154">
                  <c:v>1803.65</c:v>
                </c:pt>
                <c:pt idx="244155">
                  <c:v>554.54999999999995</c:v>
                </c:pt>
                <c:pt idx="244156">
                  <c:v>1847.65</c:v>
                </c:pt>
                <c:pt idx="244157">
                  <c:v>5596.39</c:v>
                </c:pt>
                <c:pt idx="244158">
                  <c:v>4908.2129999999997</c:v>
                </c:pt>
                <c:pt idx="244159">
                  <c:v>1949.95</c:v>
                </c:pt>
                <c:pt idx="244160">
                  <c:v>7700.78</c:v>
                </c:pt>
                <c:pt idx="244161">
                  <c:v>12137.75</c:v>
                </c:pt>
                <c:pt idx="244162">
                  <c:v>333.1</c:v>
                </c:pt>
                <c:pt idx="244163">
                  <c:v>877.64</c:v>
                </c:pt>
                <c:pt idx="244164">
                  <c:v>760.85</c:v>
                </c:pt>
                <c:pt idx="244165">
                  <c:v>541.95000000000005</c:v>
                </c:pt>
                <c:pt idx="244166">
                  <c:v>25836.11</c:v>
                </c:pt>
                <c:pt idx="244167">
                  <c:v>29815.1</c:v>
                </c:pt>
                <c:pt idx="244168">
                  <c:v>760.85</c:v>
                </c:pt>
                <c:pt idx="244169">
                  <c:v>4521.25</c:v>
                </c:pt>
                <c:pt idx="244170">
                  <c:v>4515.1499999999996</c:v>
                </c:pt>
                <c:pt idx="244171">
                  <c:v>804.85</c:v>
                </c:pt>
                <c:pt idx="244172">
                  <c:v>804.85</c:v>
                </c:pt>
                <c:pt idx="244173">
                  <c:v>15163.99</c:v>
                </c:pt>
                <c:pt idx="244174">
                  <c:v>16020.43</c:v>
                </c:pt>
                <c:pt idx="244175">
                  <c:v>577.95000000000005</c:v>
                </c:pt>
                <c:pt idx="244176">
                  <c:v>760.85</c:v>
                </c:pt>
                <c:pt idx="244177">
                  <c:v>541.95000000000005</c:v>
                </c:pt>
                <c:pt idx="244178">
                  <c:v>541.95000000000005</c:v>
                </c:pt>
                <c:pt idx="244179">
                  <c:v>20509.05</c:v>
                </c:pt>
                <c:pt idx="244180">
                  <c:v>20509.05</c:v>
                </c:pt>
                <c:pt idx="244181">
                  <c:v>869.88</c:v>
                </c:pt>
                <c:pt idx="244182">
                  <c:v>890.3</c:v>
                </c:pt>
                <c:pt idx="244183">
                  <c:v>4521.25</c:v>
                </c:pt>
                <c:pt idx="244184">
                  <c:v>4515.1499999999996</c:v>
                </c:pt>
                <c:pt idx="244185">
                  <c:v>4515.1499999999996</c:v>
                </c:pt>
                <c:pt idx="244186">
                  <c:v>4515.1499999999996</c:v>
                </c:pt>
                <c:pt idx="244187">
                  <c:v>541.95000000000005</c:v>
                </c:pt>
                <c:pt idx="244188">
                  <c:v>2597.67</c:v>
                </c:pt>
                <c:pt idx="244189">
                  <c:v>2437.8200000000002</c:v>
                </c:pt>
                <c:pt idx="244190">
                  <c:v>760.85</c:v>
                </c:pt>
                <c:pt idx="244191">
                  <c:v>760.85</c:v>
                </c:pt>
                <c:pt idx="244192">
                  <c:v>2614.0700000000002</c:v>
                </c:pt>
                <c:pt idx="244193">
                  <c:v>2437.8200000000002</c:v>
                </c:pt>
                <c:pt idx="244194">
                  <c:v>3667.59</c:v>
                </c:pt>
                <c:pt idx="244195">
                  <c:v>4466.1499999999996</c:v>
                </c:pt>
                <c:pt idx="244196">
                  <c:v>6176.69</c:v>
                </c:pt>
                <c:pt idx="244197">
                  <c:v>5929.25</c:v>
                </c:pt>
                <c:pt idx="244198">
                  <c:v>6258.7</c:v>
                </c:pt>
                <c:pt idx="244199">
                  <c:v>243.85</c:v>
                </c:pt>
                <c:pt idx="244200">
                  <c:v>541.95000000000005</c:v>
                </c:pt>
                <c:pt idx="244201">
                  <c:v>10671.388000000001</c:v>
                </c:pt>
                <c:pt idx="244202">
                  <c:v>15765.05</c:v>
                </c:pt>
                <c:pt idx="244203">
                  <c:v>810.95</c:v>
                </c:pt>
                <c:pt idx="244204">
                  <c:v>804.85</c:v>
                </c:pt>
                <c:pt idx="244205">
                  <c:v>760.85</c:v>
                </c:pt>
                <c:pt idx="244206">
                  <c:v>541.95000000000005</c:v>
                </c:pt>
                <c:pt idx="244207">
                  <c:v>325.16000000000003</c:v>
                </c:pt>
                <c:pt idx="244208">
                  <c:v>325.16000000000003</c:v>
                </c:pt>
                <c:pt idx="244209">
                  <c:v>32611.15</c:v>
                </c:pt>
                <c:pt idx="244210">
                  <c:v>35717.949999999997</c:v>
                </c:pt>
                <c:pt idx="244211">
                  <c:v>15539.62</c:v>
                </c:pt>
                <c:pt idx="244212">
                  <c:v>18724.5</c:v>
                </c:pt>
                <c:pt idx="244213">
                  <c:v>1271.17</c:v>
                </c:pt>
                <c:pt idx="244214">
                  <c:v>15544.62</c:v>
                </c:pt>
                <c:pt idx="244215">
                  <c:v>1271.17</c:v>
                </c:pt>
                <c:pt idx="244216">
                  <c:v>18724.5</c:v>
                </c:pt>
                <c:pt idx="244217">
                  <c:v>15539.62</c:v>
                </c:pt>
                <c:pt idx="244218">
                  <c:v>18724.5</c:v>
                </c:pt>
                <c:pt idx="244219">
                  <c:v>1271.17</c:v>
                </c:pt>
                <c:pt idx="244220">
                  <c:v>19611.14</c:v>
                </c:pt>
                <c:pt idx="244221">
                  <c:v>18724.5</c:v>
                </c:pt>
                <c:pt idx="244222">
                  <c:v>1271.17</c:v>
                </c:pt>
                <c:pt idx="244223">
                  <c:v>15539.62</c:v>
                </c:pt>
                <c:pt idx="244224">
                  <c:v>18724.5</c:v>
                </c:pt>
                <c:pt idx="244225">
                  <c:v>1271.17</c:v>
                </c:pt>
                <c:pt idx="244226">
                  <c:v>15544.62</c:v>
                </c:pt>
                <c:pt idx="244227">
                  <c:v>18724.5</c:v>
                </c:pt>
                <c:pt idx="244228">
                  <c:v>1271.17</c:v>
                </c:pt>
                <c:pt idx="244229">
                  <c:v>15539.62</c:v>
                </c:pt>
                <c:pt idx="244230">
                  <c:v>18724.5</c:v>
                </c:pt>
                <c:pt idx="244231">
                  <c:v>1271.17</c:v>
                </c:pt>
                <c:pt idx="244232">
                  <c:v>15539.62</c:v>
                </c:pt>
                <c:pt idx="244233">
                  <c:v>18724.5</c:v>
                </c:pt>
                <c:pt idx="244234">
                  <c:v>1271.17</c:v>
                </c:pt>
                <c:pt idx="244235">
                  <c:v>19616.14</c:v>
                </c:pt>
                <c:pt idx="244236">
                  <c:v>18724.5</c:v>
                </c:pt>
                <c:pt idx="244237">
                  <c:v>1271.17</c:v>
                </c:pt>
                <c:pt idx="244238">
                  <c:v>577.95000000000005</c:v>
                </c:pt>
                <c:pt idx="244239">
                  <c:v>221.85</c:v>
                </c:pt>
                <c:pt idx="244240">
                  <c:v>221.85</c:v>
                </c:pt>
                <c:pt idx="244241">
                  <c:v>1956.05</c:v>
                </c:pt>
                <c:pt idx="244242">
                  <c:v>1993.95</c:v>
                </c:pt>
                <c:pt idx="244243">
                  <c:v>726.75</c:v>
                </c:pt>
                <c:pt idx="244244">
                  <c:v>726.75</c:v>
                </c:pt>
                <c:pt idx="244245">
                  <c:v>9583.5400000000009</c:v>
                </c:pt>
                <c:pt idx="244246">
                  <c:v>5440.6450000000004</c:v>
                </c:pt>
                <c:pt idx="244247">
                  <c:v>0</c:v>
                </c:pt>
                <c:pt idx="244248">
                  <c:v>1670.41</c:v>
                </c:pt>
                <c:pt idx="244249">
                  <c:v>1670.41</c:v>
                </c:pt>
                <c:pt idx="244250">
                  <c:v>1670.41</c:v>
                </c:pt>
                <c:pt idx="244251">
                  <c:v>22395.15</c:v>
                </c:pt>
                <c:pt idx="244252">
                  <c:v>10686.36</c:v>
                </c:pt>
                <c:pt idx="244253">
                  <c:v>1670.41</c:v>
                </c:pt>
                <c:pt idx="244254">
                  <c:v>1670.41</c:v>
                </c:pt>
                <c:pt idx="244255">
                  <c:v>1670.41</c:v>
                </c:pt>
                <c:pt idx="244256">
                  <c:v>760.85</c:v>
                </c:pt>
                <c:pt idx="244257">
                  <c:v>7837.62</c:v>
                </c:pt>
                <c:pt idx="244258">
                  <c:v>9624.7000000000007</c:v>
                </c:pt>
                <c:pt idx="244259">
                  <c:v>3662.65</c:v>
                </c:pt>
                <c:pt idx="244260">
                  <c:v>7851.38</c:v>
                </c:pt>
                <c:pt idx="244261">
                  <c:v>786.15</c:v>
                </c:pt>
                <c:pt idx="244262">
                  <c:v>418.65</c:v>
                </c:pt>
                <c:pt idx="244263">
                  <c:v>413.65</c:v>
                </c:pt>
                <c:pt idx="244264">
                  <c:v>478.82</c:v>
                </c:pt>
                <c:pt idx="244265">
                  <c:v>1091.3499999999999</c:v>
                </c:pt>
                <c:pt idx="244266">
                  <c:v>1091.3499999999999</c:v>
                </c:pt>
                <c:pt idx="244267">
                  <c:v>10934.866</c:v>
                </c:pt>
                <c:pt idx="244268">
                  <c:v>16021.85</c:v>
                </c:pt>
                <c:pt idx="244269">
                  <c:v>541.95000000000005</c:v>
                </c:pt>
                <c:pt idx="244270">
                  <c:v>1949.95</c:v>
                </c:pt>
                <c:pt idx="244271">
                  <c:v>18702.973000000002</c:v>
                </c:pt>
                <c:pt idx="244272">
                  <c:v>44432.79</c:v>
                </c:pt>
                <c:pt idx="244273">
                  <c:v>17506.023000000001</c:v>
                </c:pt>
                <c:pt idx="244274">
                  <c:v>24680.53</c:v>
                </c:pt>
                <c:pt idx="244275">
                  <c:v>884.6</c:v>
                </c:pt>
                <c:pt idx="244276">
                  <c:v>878.35</c:v>
                </c:pt>
                <c:pt idx="244277">
                  <c:v>3067.05</c:v>
                </c:pt>
                <c:pt idx="244278">
                  <c:v>11746.37</c:v>
                </c:pt>
                <c:pt idx="244279">
                  <c:v>26823.3</c:v>
                </c:pt>
                <c:pt idx="244280">
                  <c:v>2762.93</c:v>
                </c:pt>
                <c:pt idx="244281">
                  <c:v>2403.58</c:v>
                </c:pt>
                <c:pt idx="244282">
                  <c:v>276.85000000000002</c:v>
                </c:pt>
                <c:pt idx="244283">
                  <c:v>297.14999999999998</c:v>
                </c:pt>
                <c:pt idx="244284">
                  <c:v>297.14999999999998</c:v>
                </c:pt>
                <c:pt idx="244285">
                  <c:v>297.14999999999998</c:v>
                </c:pt>
                <c:pt idx="244286">
                  <c:v>297.14999999999998</c:v>
                </c:pt>
                <c:pt idx="244287">
                  <c:v>297.14999999999998</c:v>
                </c:pt>
                <c:pt idx="244288">
                  <c:v>2122.67</c:v>
                </c:pt>
                <c:pt idx="244289">
                  <c:v>297.14999999999998</c:v>
                </c:pt>
                <c:pt idx="244290">
                  <c:v>297.14999999999998</c:v>
                </c:pt>
                <c:pt idx="244291">
                  <c:v>297.14999999999998</c:v>
                </c:pt>
                <c:pt idx="244292">
                  <c:v>209.15</c:v>
                </c:pt>
                <c:pt idx="244293">
                  <c:v>297.14999999999998</c:v>
                </c:pt>
                <c:pt idx="244294">
                  <c:v>2122.67</c:v>
                </c:pt>
                <c:pt idx="244295">
                  <c:v>297.14999999999998</c:v>
                </c:pt>
                <c:pt idx="244296">
                  <c:v>760.85</c:v>
                </c:pt>
                <c:pt idx="244297">
                  <c:v>766.95</c:v>
                </c:pt>
                <c:pt idx="244298">
                  <c:v>760.85</c:v>
                </c:pt>
                <c:pt idx="244299">
                  <c:v>3074.65</c:v>
                </c:pt>
                <c:pt idx="244300">
                  <c:v>7329.78</c:v>
                </c:pt>
                <c:pt idx="244301">
                  <c:v>24298.98</c:v>
                </c:pt>
                <c:pt idx="244302">
                  <c:v>22200.92</c:v>
                </c:pt>
                <c:pt idx="244303">
                  <c:v>331.85</c:v>
                </c:pt>
                <c:pt idx="244304">
                  <c:v>10214.780000000001</c:v>
                </c:pt>
                <c:pt idx="244305">
                  <c:v>541.29999999999995</c:v>
                </c:pt>
                <c:pt idx="244306">
                  <c:v>541.95000000000005</c:v>
                </c:pt>
                <c:pt idx="244307">
                  <c:v>24288.98</c:v>
                </c:pt>
                <c:pt idx="244308">
                  <c:v>22190.92</c:v>
                </c:pt>
                <c:pt idx="244309">
                  <c:v>2122.67</c:v>
                </c:pt>
                <c:pt idx="244310">
                  <c:v>10205.505999999999</c:v>
                </c:pt>
                <c:pt idx="244311">
                  <c:v>25215.8</c:v>
                </c:pt>
                <c:pt idx="244312">
                  <c:v>877.64</c:v>
                </c:pt>
                <c:pt idx="244313">
                  <c:v>1507.97</c:v>
                </c:pt>
                <c:pt idx="244314">
                  <c:v>6015.3</c:v>
                </c:pt>
                <c:pt idx="244315">
                  <c:v>423.54</c:v>
                </c:pt>
                <c:pt idx="244316">
                  <c:v>11416.89</c:v>
                </c:pt>
                <c:pt idx="244317">
                  <c:v>9535.56</c:v>
                </c:pt>
                <c:pt idx="244318">
                  <c:v>874.53</c:v>
                </c:pt>
                <c:pt idx="244319">
                  <c:v>726.75</c:v>
                </c:pt>
                <c:pt idx="244320">
                  <c:v>726.75</c:v>
                </c:pt>
                <c:pt idx="244321">
                  <c:v>1227.25</c:v>
                </c:pt>
                <c:pt idx="244322">
                  <c:v>660.75</c:v>
                </c:pt>
                <c:pt idx="244323">
                  <c:v>660.75</c:v>
                </c:pt>
                <c:pt idx="244324">
                  <c:v>13979.17</c:v>
                </c:pt>
                <c:pt idx="244325">
                  <c:v>7266.07</c:v>
                </c:pt>
                <c:pt idx="244326">
                  <c:v>7554.41</c:v>
                </c:pt>
                <c:pt idx="244327">
                  <c:v>10767.09</c:v>
                </c:pt>
                <c:pt idx="244328">
                  <c:v>1993.95</c:v>
                </c:pt>
                <c:pt idx="244329">
                  <c:v>4515.1499999999996</c:v>
                </c:pt>
                <c:pt idx="244330">
                  <c:v>4515.1499999999996</c:v>
                </c:pt>
                <c:pt idx="244331">
                  <c:v>541.95000000000005</c:v>
                </c:pt>
                <c:pt idx="244332">
                  <c:v>541.95000000000005</c:v>
                </c:pt>
                <c:pt idx="244333">
                  <c:v>21718.799999999999</c:v>
                </c:pt>
                <c:pt idx="244334">
                  <c:v>39521.11</c:v>
                </c:pt>
                <c:pt idx="244335">
                  <c:v>35642.620000000003</c:v>
                </c:pt>
                <c:pt idx="244336">
                  <c:v>732.85</c:v>
                </c:pt>
                <c:pt idx="244337">
                  <c:v>726.75</c:v>
                </c:pt>
                <c:pt idx="244338">
                  <c:v>609.04999999999995</c:v>
                </c:pt>
                <c:pt idx="244339">
                  <c:v>348.35</c:v>
                </c:pt>
                <c:pt idx="244340">
                  <c:v>22692.73</c:v>
                </c:pt>
                <c:pt idx="244341">
                  <c:v>23037.88</c:v>
                </c:pt>
                <c:pt idx="244342">
                  <c:v>20115.75</c:v>
                </c:pt>
                <c:pt idx="244343">
                  <c:v>10868.41</c:v>
                </c:pt>
                <c:pt idx="244344">
                  <c:v>243.85</c:v>
                </c:pt>
                <c:pt idx="244345">
                  <c:v>760.85</c:v>
                </c:pt>
                <c:pt idx="244346">
                  <c:v>1803.65</c:v>
                </c:pt>
                <c:pt idx="244347">
                  <c:v>3917.01</c:v>
                </c:pt>
                <c:pt idx="244348">
                  <c:v>13080.75</c:v>
                </c:pt>
                <c:pt idx="244349">
                  <c:v>10784.08</c:v>
                </c:pt>
                <c:pt idx="244350">
                  <c:v>3571.45</c:v>
                </c:pt>
                <c:pt idx="244351">
                  <c:v>338.06</c:v>
                </c:pt>
                <c:pt idx="244352">
                  <c:v>243.85</c:v>
                </c:pt>
                <c:pt idx="244353">
                  <c:v>28235.98</c:v>
                </c:pt>
                <c:pt idx="244354">
                  <c:v>24665.919999999998</c:v>
                </c:pt>
                <c:pt idx="244355">
                  <c:v>541.952</c:v>
                </c:pt>
                <c:pt idx="244356">
                  <c:v>6081.3</c:v>
                </c:pt>
                <c:pt idx="244357">
                  <c:v>760.85</c:v>
                </c:pt>
                <c:pt idx="244358">
                  <c:v>760.85</c:v>
                </c:pt>
                <c:pt idx="244359">
                  <c:v>4269.8599999999997</c:v>
                </c:pt>
                <c:pt idx="244360">
                  <c:v>4376.99</c:v>
                </c:pt>
                <c:pt idx="244361">
                  <c:v>4376.99</c:v>
                </c:pt>
                <c:pt idx="244362">
                  <c:v>4445.8599999999997</c:v>
                </c:pt>
                <c:pt idx="244363">
                  <c:v>2780.415</c:v>
                </c:pt>
                <c:pt idx="244364">
                  <c:v>4376.99</c:v>
                </c:pt>
                <c:pt idx="244365">
                  <c:v>4445.8599999999997</c:v>
                </c:pt>
                <c:pt idx="244366">
                  <c:v>2780.415</c:v>
                </c:pt>
                <c:pt idx="244367">
                  <c:v>4376.99</c:v>
                </c:pt>
                <c:pt idx="244368">
                  <c:v>4445.8599999999997</c:v>
                </c:pt>
                <c:pt idx="244369">
                  <c:v>2780.415</c:v>
                </c:pt>
                <c:pt idx="244370">
                  <c:v>4376.99</c:v>
                </c:pt>
                <c:pt idx="244371">
                  <c:v>4445.8599999999997</c:v>
                </c:pt>
                <c:pt idx="244372">
                  <c:v>2785.415</c:v>
                </c:pt>
                <c:pt idx="244373">
                  <c:v>4376.99</c:v>
                </c:pt>
                <c:pt idx="244374">
                  <c:v>4445.8599999999997</c:v>
                </c:pt>
                <c:pt idx="244375">
                  <c:v>2780.415</c:v>
                </c:pt>
                <c:pt idx="244376">
                  <c:v>4376.99</c:v>
                </c:pt>
                <c:pt idx="244377">
                  <c:v>4445.8599999999997</c:v>
                </c:pt>
                <c:pt idx="244378">
                  <c:v>2780.415</c:v>
                </c:pt>
                <c:pt idx="244379">
                  <c:v>4376.99</c:v>
                </c:pt>
                <c:pt idx="244380">
                  <c:v>4445.8599999999997</c:v>
                </c:pt>
                <c:pt idx="244381">
                  <c:v>2780.415</c:v>
                </c:pt>
                <c:pt idx="244382">
                  <c:v>4376.99</c:v>
                </c:pt>
                <c:pt idx="244383">
                  <c:v>4445.8599999999997</c:v>
                </c:pt>
                <c:pt idx="244384">
                  <c:v>2785.415</c:v>
                </c:pt>
                <c:pt idx="244385">
                  <c:v>4376.99</c:v>
                </c:pt>
                <c:pt idx="244386">
                  <c:v>4445.8599999999997</c:v>
                </c:pt>
                <c:pt idx="244387">
                  <c:v>2780.415</c:v>
                </c:pt>
                <c:pt idx="244388">
                  <c:v>4376.99</c:v>
                </c:pt>
                <c:pt idx="244389">
                  <c:v>4445.8599999999997</c:v>
                </c:pt>
                <c:pt idx="244390">
                  <c:v>2780.415</c:v>
                </c:pt>
                <c:pt idx="244391">
                  <c:v>4376.99</c:v>
                </c:pt>
                <c:pt idx="244392">
                  <c:v>16501.46</c:v>
                </c:pt>
                <c:pt idx="244393">
                  <c:v>23642.53</c:v>
                </c:pt>
                <c:pt idx="244394">
                  <c:v>6438.0519999999997</c:v>
                </c:pt>
                <c:pt idx="244395">
                  <c:v>7439.05</c:v>
                </c:pt>
                <c:pt idx="244396">
                  <c:v>10625.75</c:v>
                </c:pt>
                <c:pt idx="244397">
                  <c:v>11862.5</c:v>
                </c:pt>
                <c:pt idx="244398">
                  <c:v>4515.1499999999996</c:v>
                </c:pt>
                <c:pt idx="244399">
                  <c:v>4515.1499999999996</c:v>
                </c:pt>
                <c:pt idx="244400">
                  <c:v>1627.25</c:v>
                </c:pt>
                <c:pt idx="244401">
                  <c:v>2547.9499999999998</c:v>
                </c:pt>
                <c:pt idx="244402">
                  <c:v>17711.25</c:v>
                </c:pt>
                <c:pt idx="244403">
                  <c:v>21674.799999999999</c:v>
                </c:pt>
                <c:pt idx="244404">
                  <c:v>502.67</c:v>
                </c:pt>
                <c:pt idx="244405">
                  <c:v>487.64</c:v>
                </c:pt>
                <c:pt idx="244406">
                  <c:v>17470.099999999999</c:v>
                </c:pt>
                <c:pt idx="244407">
                  <c:v>487.64</c:v>
                </c:pt>
                <c:pt idx="244408">
                  <c:v>21354.55</c:v>
                </c:pt>
                <c:pt idx="244409">
                  <c:v>487.64</c:v>
                </c:pt>
                <c:pt idx="244410">
                  <c:v>6791.75</c:v>
                </c:pt>
                <c:pt idx="244411">
                  <c:v>487.64</c:v>
                </c:pt>
                <c:pt idx="244412">
                  <c:v>487.64</c:v>
                </c:pt>
                <c:pt idx="244413">
                  <c:v>487.64</c:v>
                </c:pt>
                <c:pt idx="244414">
                  <c:v>487.64</c:v>
                </c:pt>
                <c:pt idx="244415">
                  <c:v>14730.4</c:v>
                </c:pt>
                <c:pt idx="244416">
                  <c:v>20591.38</c:v>
                </c:pt>
                <c:pt idx="244417">
                  <c:v>371.1</c:v>
                </c:pt>
                <c:pt idx="244418">
                  <c:v>760.85</c:v>
                </c:pt>
                <c:pt idx="244419">
                  <c:v>487.64</c:v>
                </c:pt>
                <c:pt idx="244420">
                  <c:v>1956.2</c:v>
                </c:pt>
                <c:pt idx="244421">
                  <c:v>1949.95</c:v>
                </c:pt>
                <c:pt idx="244422">
                  <c:v>4521.3999999999996</c:v>
                </c:pt>
                <c:pt idx="244423">
                  <c:v>0</c:v>
                </c:pt>
                <c:pt idx="244424">
                  <c:v>1641.15</c:v>
                </c:pt>
                <c:pt idx="244425">
                  <c:v>5380.35</c:v>
                </c:pt>
                <c:pt idx="244426">
                  <c:v>5337.97</c:v>
                </c:pt>
                <c:pt idx="244427">
                  <c:v>6268.05</c:v>
                </c:pt>
                <c:pt idx="244428">
                  <c:v>3243.2</c:v>
                </c:pt>
                <c:pt idx="244429">
                  <c:v>3412.95</c:v>
                </c:pt>
                <c:pt idx="244430">
                  <c:v>1949.95</c:v>
                </c:pt>
                <c:pt idx="244431">
                  <c:v>23087.45</c:v>
                </c:pt>
                <c:pt idx="244432">
                  <c:v>836.25</c:v>
                </c:pt>
                <c:pt idx="244433">
                  <c:v>830.15</c:v>
                </c:pt>
                <c:pt idx="244434">
                  <c:v>333.38</c:v>
                </c:pt>
                <c:pt idx="244435">
                  <c:v>1956.2</c:v>
                </c:pt>
                <c:pt idx="244436">
                  <c:v>1949.95</c:v>
                </c:pt>
                <c:pt idx="244437">
                  <c:v>13254.15</c:v>
                </c:pt>
                <c:pt idx="244438">
                  <c:v>10436.16</c:v>
                </c:pt>
                <c:pt idx="244439">
                  <c:v>13254.15</c:v>
                </c:pt>
                <c:pt idx="244440">
                  <c:v>10426.16</c:v>
                </c:pt>
                <c:pt idx="244441">
                  <c:v>18169.650000000001</c:v>
                </c:pt>
                <c:pt idx="244442">
                  <c:v>21759.95</c:v>
                </c:pt>
                <c:pt idx="244443">
                  <c:v>23284.2</c:v>
                </c:pt>
                <c:pt idx="244444">
                  <c:v>1858.3</c:v>
                </c:pt>
                <c:pt idx="244445">
                  <c:v>2637.45</c:v>
                </c:pt>
                <c:pt idx="244446">
                  <c:v>3536.65</c:v>
                </c:pt>
                <c:pt idx="244447">
                  <c:v>4105.05</c:v>
                </c:pt>
                <c:pt idx="244448">
                  <c:v>548.04999999999995</c:v>
                </c:pt>
                <c:pt idx="244449">
                  <c:v>541.95000000000005</c:v>
                </c:pt>
                <c:pt idx="244450">
                  <c:v>7307.57</c:v>
                </c:pt>
                <c:pt idx="244451">
                  <c:v>5327.26</c:v>
                </c:pt>
                <c:pt idx="244452">
                  <c:v>7136.15</c:v>
                </c:pt>
                <c:pt idx="244453">
                  <c:v>7405.75</c:v>
                </c:pt>
                <c:pt idx="244454">
                  <c:v>5773.4</c:v>
                </c:pt>
                <c:pt idx="244455">
                  <c:v>8813.9500000000007</c:v>
                </c:pt>
                <c:pt idx="244456">
                  <c:v>1902.15</c:v>
                </c:pt>
                <c:pt idx="244457">
                  <c:v>22518.5</c:v>
                </c:pt>
                <c:pt idx="244458">
                  <c:v>21267.75</c:v>
                </c:pt>
                <c:pt idx="244459">
                  <c:v>5768.4</c:v>
                </c:pt>
                <c:pt idx="244460">
                  <c:v>7421.18</c:v>
                </c:pt>
                <c:pt idx="244461">
                  <c:v>4515.1499999999996</c:v>
                </c:pt>
                <c:pt idx="244462">
                  <c:v>0</c:v>
                </c:pt>
                <c:pt idx="244463">
                  <c:v>0</c:v>
                </c:pt>
                <c:pt idx="244464">
                  <c:v>726.75</c:v>
                </c:pt>
                <c:pt idx="244465">
                  <c:v>804.85</c:v>
                </c:pt>
                <c:pt idx="244466">
                  <c:v>1583.65</c:v>
                </c:pt>
                <c:pt idx="244467">
                  <c:v>3484.39</c:v>
                </c:pt>
                <c:pt idx="244468">
                  <c:v>2564.19</c:v>
                </c:pt>
                <c:pt idx="244469">
                  <c:v>1956.05</c:v>
                </c:pt>
                <c:pt idx="244470">
                  <c:v>12394.88</c:v>
                </c:pt>
                <c:pt idx="244471">
                  <c:v>810.95</c:v>
                </c:pt>
                <c:pt idx="244472">
                  <c:v>804.85</c:v>
                </c:pt>
                <c:pt idx="244473">
                  <c:v>548.20000000000005</c:v>
                </c:pt>
                <c:pt idx="244474">
                  <c:v>4880.09</c:v>
                </c:pt>
                <c:pt idx="244475">
                  <c:v>228.1</c:v>
                </c:pt>
                <c:pt idx="244476">
                  <c:v>221.85</c:v>
                </c:pt>
                <c:pt idx="244477">
                  <c:v>882.64</c:v>
                </c:pt>
                <c:pt idx="244478">
                  <c:v>10927.71</c:v>
                </c:pt>
                <c:pt idx="244479">
                  <c:v>9525.56</c:v>
                </c:pt>
                <c:pt idx="244480">
                  <c:v>243.85</c:v>
                </c:pt>
                <c:pt idx="244481">
                  <c:v>11416.89</c:v>
                </c:pt>
                <c:pt idx="244482">
                  <c:v>9525.56</c:v>
                </c:pt>
                <c:pt idx="244483">
                  <c:v>541.95000000000005</c:v>
                </c:pt>
                <c:pt idx="244484">
                  <c:v>1234.69</c:v>
                </c:pt>
                <c:pt idx="244485">
                  <c:v>541.95000000000005</c:v>
                </c:pt>
                <c:pt idx="244486">
                  <c:v>541.95000000000005</c:v>
                </c:pt>
                <c:pt idx="244487">
                  <c:v>812.22</c:v>
                </c:pt>
                <c:pt idx="244488">
                  <c:v>726.75</c:v>
                </c:pt>
                <c:pt idx="244489">
                  <c:v>726.75</c:v>
                </c:pt>
                <c:pt idx="244490">
                  <c:v>9179.75</c:v>
                </c:pt>
                <c:pt idx="244491">
                  <c:v>726.75</c:v>
                </c:pt>
                <c:pt idx="244492">
                  <c:v>548.20000000000005</c:v>
                </c:pt>
                <c:pt idx="244493">
                  <c:v>541.95000000000005</c:v>
                </c:pt>
                <c:pt idx="244494">
                  <c:v>14121.6</c:v>
                </c:pt>
                <c:pt idx="244495">
                  <c:v>345.8</c:v>
                </c:pt>
                <c:pt idx="244496">
                  <c:v>2986.65</c:v>
                </c:pt>
                <c:pt idx="244497">
                  <c:v>4515.1499999999996</c:v>
                </c:pt>
                <c:pt idx="244498">
                  <c:v>4515.1499999999996</c:v>
                </c:pt>
                <c:pt idx="244499">
                  <c:v>21331.91</c:v>
                </c:pt>
                <c:pt idx="244500">
                  <c:v>24841.16</c:v>
                </c:pt>
                <c:pt idx="244501">
                  <c:v>1949.95</c:v>
                </c:pt>
                <c:pt idx="244502">
                  <c:v>357.99</c:v>
                </c:pt>
                <c:pt idx="244503">
                  <c:v>4131.3599999999997</c:v>
                </c:pt>
                <c:pt idx="244504">
                  <c:v>5028.05</c:v>
                </c:pt>
                <c:pt idx="244505">
                  <c:v>4237.1499999999996</c:v>
                </c:pt>
                <c:pt idx="244506">
                  <c:v>4515.1499999999996</c:v>
                </c:pt>
                <c:pt idx="244507">
                  <c:v>795.16399999999999</c:v>
                </c:pt>
                <c:pt idx="244508">
                  <c:v>726.74400000000003</c:v>
                </c:pt>
                <c:pt idx="244509">
                  <c:v>9560.9599999999991</c:v>
                </c:pt>
                <c:pt idx="244510">
                  <c:v>10801.15</c:v>
                </c:pt>
                <c:pt idx="244511">
                  <c:v>760.85</c:v>
                </c:pt>
                <c:pt idx="244512">
                  <c:v>874.53</c:v>
                </c:pt>
                <c:pt idx="244513">
                  <c:v>2182.71</c:v>
                </c:pt>
                <c:pt idx="244514">
                  <c:v>2182.71</c:v>
                </c:pt>
                <c:pt idx="244515">
                  <c:v>7912.55</c:v>
                </c:pt>
                <c:pt idx="244516">
                  <c:v>9409.75</c:v>
                </c:pt>
                <c:pt idx="244517">
                  <c:v>0</c:v>
                </c:pt>
                <c:pt idx="244518">
                  <c:v>19822.75</c:v>
                </c:pt>
                <c:pt idx="244519">
                  <c:v>1852.05</c:v>
                </c:pt>
                <c:pt idx="244520">
                  <c:v>21016.25</c:v>
                </c:pt>
                <c:pt idx="244521">
                  <c:v>34257.15</c:v>
                </c:pt>
                <c:pt idx="244522">
                  <c:v>660.75</c:v>
                </c:pt>
                <c:pt idx="244523">
                  <c:v>4576.4799999999996</c:v>
                </c:pt>
                <c:pt idx="244524">
                  <c:v>17689.45</c:v>
                </c:pt>
                <c:pt idx="244525">
                  <c:v>238.85</c:v>
                </c:pt>
                <c:pt idx="244526">
                  <c:v>10548.15</c:v>
                </c:pt>
                <c:pt idx="244527">
                  <c:v>12066.15</c:v>
                </c:pt>
                <c:pt idx="244528">
                  <c:v>919.8</c:v>
                </c:pt>
                <c:pt idx="244529">
                  <c:v>2345.48</c:v>
                </c:pt>
                <c:pt idx="244530">
                  <c:v>20868.45</c:v>
                </c:pt>
                <c:pt idx="244531">
                  <c:v>25043.15</c:v>
                </c:pt>
                <c:pt idx="244532">
                  <c:v>508.35</c:v>
                </c:pt>
                <c:pt idx="244533">
                  <c:v>760.85</c:v>
                </c:pt>
                <c:pt idx="244534">
                  <c:v>697.05</c:v>
                </c:pt>
                <c:pt idx="244535">
                  <c:v>1860.89</c:v>
                </c:pt>
                <c:pt idx="244536">
                  <c:v>1965.81</c:v>
                </c:pt>
                <c:pt idx="244537">
                  <c:v>760.85</c:v>
                </c:pt>
                <c:pt idx="244538">
                  <c:v>1993.31</c:v>
                </c:pt>
                <c:pt idx="244539">
                  <c:v>1671.836</c:v>
                </c:pt>
                <c:pt idx="244540">
                  <c:v>659.3</c:v>
                </c:pt>
                <c:pt idx="244541">
                  <c:v>541.95000000000005</c:v>
                </c:pt>
                <c:pt idx="244542">
                  <c:v>2122.67</c:v>
                </c:pt>
                <c:pt idx="244543">
                  <c:v>2122.67</c:v>
                </c:pt>
                <c:pt idx="244544">
                  <c:v>16108.6</c:v>
                </c:pt>
                <c:pt idx="244545">
                  <c:v>19578.45</c:v>
                </c:pt>
                <c:pt idx="244546">
                  <c:v>17492.53</c:v>
                </c:pt>
                <c:pt idx="244547">
                  <c:v>819.94</c:v>
                </c:pt>
                <c:pt idx="244548">
                  <c:v>2122.67</c:v>
                </c:pt>
                <c:pt idx="244549">
                  <c:v>1956.05</c:v>
                </c:pt>
                <c:pt idx="244550">
                  <c:v>1949.95</c:v>
                </c:pt>
                <c:pt idx="244551">
                  <c:v>354.6</c:v>
                </c:pt>
                <c:pt idx="244552">
                  <c:v>760.85</c:v>
                </c:pt>
                <c:pt idx="244553">
                  <c:v>4229.59</c:v>
                </c:pt>
                <c:pt idx="244554">
                  <c:v>8132.28</c:v>
                </c:pt>
                <c:pt idx="244555">
                  <c:v>10267.700000000001</c:v>
                </c:pt>
                <c:pt idx="244556">
                  <c:v>3719.64</c:v>
                </c:pt>
                <c:pt idx="244557">
                  <c:v>20961.650000000001</c:v>
                </c:pt>
                <c:pt idx="244558">
                  <c:v>819.94</c:v>
                </c:pt>
                <c:pt idx="244559">
                  <c:v>2122.67</c:v>
                </c:pt>
                <c:pt idx="244560">
                  <c:v>2122.67</c:v>
                </c:pt>
                <c:pt idx="244561">
                  <c:v>19193.05</c:v>
                </c:pt>
                <c:pt idx="244562">
                  <c:v>22561.35</c:v>
                </c:pt>
                <c:pt idx="244563">
                  <c:v>2122.67</c:v>
                </c:pt>
                <c:pt idx="244564">
                  <c:v>4996.6099999999997</c:v>
                </c:pt>
                <c:pt idx="244565">
                  <c:v>17427.900000000001</c:v>
                </c:pt>
                <c:pt idx="244566">
                  <c:v>24117.86</c:v>
                </c:pt>
                <c:pt idx="244567">
                  <c:v>2122.67</c:v>
                </c:pt>
                <c:pt idx="244568">
                  <c:v>17417.900000000001</c:v>
                </c:pt>
                <c:pt idx="244569">
                  <c:v>24117.86</c:v>
                </c:pt>
                <c:pt idx="244570">
                  <c:v>2122.67</c:v>
                </c:pt>
                <c:pt idx="244571">
                  <c:v>4521.3999999999996</c:v>
                </c:pt>
                <c:pt idx="244572">
                  <c:v>5011.95</c:v>
                </c:pt>
                <c:pt idx="244573">
                  <c:v>2518.87</c:v>
                </c:pt>
                <c:pt idx="244574">
                  <c:v>3395.22</c:v>
                </c:pt>
                <c:pt idx="244575">
                  <c:v>541.95000000000005</c:v>
                </c:pt>
                <c:pt idx="244576">
                  <c:v>2122.67</c:v>
                </c:pt>
                <c:pt idx="244577">
                  <c:v>19828.05</c:v>
                </c:pt>
                <c:pt idx="244578">
                  <c:v>19821.95</c:v>
                </c:pt>
                <c:pt idx="244579">
                  <c:v>548.04999999999995</c:v>
                </c:pt>
                <c:pt idx="244580">
                  <c:v>541.95000000000005</c:v>
                </c:pt>
                <c:pt idx="244581">
                  <c:v>6706.86</c:v>
                </c:pt>
                <c:pt idx="244582">
                  <c:v>19305.95</c:v>
                </c:pt>
                <c:pt idx="244583">
                  <c:v>22441.3</c:v>
                </c:pt>
                <c:pt idx="244584">
                  <c:v>7962.27</c:v>
                </c:pt>
                <c:pt idx="244585">
                  <c:v>3884.88</c:v>
                </c:pt>
                <c:pt idx="244586">
                  <c:v>3627.94</c:v>
                </c:pt>
                <c:pt idx="244587">
                  <c:v>2349.6</c:v>
                </c:pt>
                <c:pt idx="244588">
                  <c:v>2555.6999999999998</c:v>
                </c:pt>
                <c:pt idx="244589">
                  <c:v>3118.33</c:v>
                </c:pt>
                <c:pt idx="244590">
                  <c:v>2122.67</c:v>
                </c:pt>
                <c:pt idx="244591">
                  <c:v>4968.2</c:v>
                </c:pt>
                <c:pt idx="244592">
                  <c:v>919.8</c:v>
                </c:pt>
                <c:pt idx="244593">
                  <c:v>1913.3</c:v>
                </c:pt>
                <c:pt idx="244594">
                  <c:v>1907.05</c:v>
                </c:pt>
                <c:pt idx="244595">
                  <c:v>18816.349999999999</c:v>
                </c:pt>
                <c:pt idx="244596">
                  <c:v>20865.189999999999</c:v>
                </c:pt>
                <c:pt idx="244597">
                  <c:v>21453.49</c:v>
                </c:pt>
                <c:pt idx="244598">
                  <c:v>17843.48</c:v>
                </c:pt>
                <c:pt idx="244599">
                  <c:v>12630.453</c:v>
                </c:pt>
                <c:pt idx="244600">
                  <c:v>22066.7</c:v>
                </c:pt>
                <c:pt idx="244601">
                  <c:v>2122.67</c:v>
                </c:pt>
                <c:pt idx="244602">
                  <c:v>2122.67</c:v>
                </c:pt>
                <c:pt idx="244603">
                  <c:v>17639.310000000001</c:v>
                </c:pt>
                <c:pt idx="244604">
                  <c:v>15486.2</c:v>
                </c:pt>
                <c:pt idx="244605">
                  <c:v>18816.349999999999</c:v>
                </c:pt>
                <c:pt idx="244606">
                  <c:v>20865.189999999999</c:v>
                </c:pt>
                <c:pt idx="244607">
                  <c:v>10260.700000000001</c:v>
                </c:pt>
                <c:pt idx="244608">
                  <c:v>660.75</c:v>
                </c:pt>
                <c:pt idx="244609">
                  <c:v>541.95000000000005</c:v>
                </c:pt>
                <c:pt idx="244610">
                  <c:v>238.35</c:v>
                </c:pt>
                <c:pt idx="244611">
                  <c:v>660.75</c:v>
                </c:pt>
                <c:pt idx="244612">
                  <c:v>541.95000000000005</c:v>
                </c:pt>
                <c:pt idx="244613">
                  <c:v>541.95000000000005</c:v>
                </c:pt>
                <c:pt idx="244614">
                  <c:v>4515.1499999999996</c:v>
                </c:pt>
                <c:pt idx="244615">
                  <c:v>5504.25</c:v>
                </c:pt>
                <c:pt idx="244616">
                  <c:v>804.85</c:v>
                </c:pt>
                <c:pt idx="244617">
                  <c:v>26511.3</c:v>
                </c:pt>
                <c:pt idx="244618">
                  <c:v>19523.490000000002</c:v>
                </c:pt>
                <c:pt idx="244619">
                  <c:v>920.35</c:v>
                </c:pt>
                <c:pt idx="244620">
                  <c:v>4515.1499999999996</c:v>
                </c:pt>
                <c:pt idx="244621">
                  <c:v>4515.1499999999996</c:v>
                </c:pt>
                <c:pt idx="244622">
                  <c:v>541.95000000000005</c:v>
                </c:pt>
                <c:pt idx="244623">
                  <c:v>1803.65</c:v>
                </c:pt>
                <c:pt idx="244624">
                  <c:v>1803.65</c:v>
                </c:pt>
                <c:pt idx="244625">
                  <c:v>807.22</c:v>
                </c:pt>
                <c:pt idx="244626">
                  <c:v>4515.1499999999996</c:v>
                </c:pt>
                <c:pt idx="244627">
                  <c:v>274.67</c:v>
                </c:pt>
                <c:pt idx="244628">
                  <c:v>276.83999999999997</c:v>
                </c:pt>
                <c:pt idx="244629">
                  <c:v>22708.91</c:v>
                </c:pt>
                <c:pt idx="244630">
                  <c:v>28149.95</c:v>
                </c:pt>
                <c:pt idx="244631">
                  <c:v>9874.7549999999992</c:v>
                </c:pt>
                <c:pt idx="244632">
                  <c:v>12095.35</c:v>
                </c:pt>
                <c:pt idx="244633">
                  <c:v>227.95</c:v>
                </c:pt>
                <c:pt idx="244634">
                  <c:v>221.85</c:v>
                </c:pt>
                <c:pt idx="244635">
                  <c:v>804.85</c:v>
                </c:pt>
                <c:pt idx="244636">
                  <c:v>804.85</c:v>
                </c:pt>
                <c:pt idx="244637">
                  <c:v>348.35</c:v>
                </c:pt>
                <c:pt idx="244638">
                  <c:v>760.85</c:v>
                </c:pt>
                <c:pt idx="244639">
                  <c:v>5103.66</c:v>
                </c:pt>
                <c:pt idx="244640">
                  <c:v>760.85</c:v>
                </c:pt>
                <c:pt idx="244641">
                  <c:v>4471.1499999999996</c:v>
                </c:pt>
                <c:pt idx="244642">
                  <c:v>12197.4</c:v>
                </c:pt>
                <c:pt idx="244643">
                  <c:v>12192.39</c:v>
                </c:pt>
                <c:pt idx="244644">
                  <c:v>3060.95</c:v>
                </c:pt>
                <c:pt idx="244645">
                  <c:v>38052.47</c:v>
                </c:pt>
                <c:pt idx="244646">
                  <c:v>46648.68</c:v>
                </c:pt>
                <c:pt idx="244647">
                  <c:v>804.85</c:v>
                </c:pt>
                <c:pt idx="244648">
                  <c:v>3104.45</c:v>
                </c:pt>
                <c:pt idx="244649">
                  <c:v>541.95000000000005</c:v>
                </c:pt>
                <c:pt idx="244650">
                  <c:v>415.1</c:v>
                </c:pt>
                <c:pt idx="244651">
                  <c:v>2989.72</c:v>
                </c:pt>
                <c:pt idx="244652">
                  <c:v>9376.5499999999993</c:v>
                </c:pt>
                <c:pt idx="244653">
                  <c:v>1896.05</c:v>
                </c:pt>
                <c:pt idx="244654">
                  <c:v>25216.05</c:v>
                </c:pt>
                <c:pt idx="244655">
                  <c:v>5625.35</c:v>
                </c:pt>
                <c:pt idx="244656">
                  <c:v>6831.5</c:v>
                </c:pt>
                <c:pt idx="244657">
                  <c:v>354.6</c:v>
                </c:pt>
                <c:pt idx="244658">
                  <c:v>760.85</c:v>
                </c:pt>
                <c:pt idx="244659">
                  <c:v>666.25</c:v>
                </c:pt>
                <c:pt idx="244660">
                  <c:v>2814.55</c:v>
                </c:pt>
                <c:pt idx="244661">
                  <c:v>5392.13</c:v>
                </c:pt>
                <c:pt idx="244662">
                  <c:v>5194.24</c:v>
                </c:pt>
                <c:pt idx="244663">
                  <c:v>3841.04</c:v>
                </c:pt>
                <c:pt idx="244664">
                  <c:v>4455.75</c:v>
                </c:pt>
                <c:pt idx="244665">
                  <c:v>20184.79</c:v>
                </c:pt>
                <c:pt idx="244666">
                  <c:v>21780.68</c:v>
                </c:pt>
                <c:pt idx="244667">
                  <c:v>541.95000000000005</c:v>
                </c:pt>
                <c:pt idx="244668">
                  <c:v>760.85</c:v>
                </c:pt>
                <c:pt idx="244669">
                  <c:v>811.1</c:v>
                </c:pt>
                <c:pt idx="244670">
                  <c:v>804.85</c:v>
                </c:pt>
                <c:pt idx="244671">
                  <c:v>19394.849999999999</c:v>
                </c:pt>
                <c:pt idx="244672">
                  <c:v>21069.95</c:v>
                </c:pt>
                <c:pt idx="244673">
                  <c:v>354.6</c:v>
                </c:pt>
                <c:pt idx="244674">
                  <c:v>760.85</c:v>
                </c:pt>
                <c:pt idx="244675">
                  <c:v>820.85</c:v>
                </c:pt>
                <c:pt idx="244676">
                  <c:v>819.85199999999998</c:v>
                </c:pt>
                <c:pt idx="244677">
                  <c:v>5094.68</c:v>
                </c:pt>
                <c:pt idx="244678">
                  <c:v>7706.29</c:v>
                </c:pt>
                <c:pt idx="244679">
                  <c:v>804.85</c:v>
                </c:pt>
                <c:pt idx="244680">
                  <c:v>541.95000000000005</c:v>
                </c:pt>
                <c:pt idx="244681">
                  <c:v>15224.61</c:v>
                </c:pt>
                <c:pt idx="244682">
                  <c:v>6159.48</c:v>
                </c:pt>
                <c:pt idx="244683">
                  <c:v>760.85</c:v>
                </c:pt>
                <c:pt idx="244684">
                  <c:v>4596.3</c:v>
                </c:pt>
                <c:pt idx="244685">
                  <c:v>5601.01</c:v>
                </c:pt>
                <c:pt idx="244686">
                  <c:v>807.05</c:v>
                </c:pt>
                <c:pt idx="244687">
                  <c:v>2410.08</c:v>
                </c:pt>
                <c:pt idx="244688">
                  <c:v>15895.65</c:v>
                </c:pt>
                <c:pt idx="244689">
                  <c:v>4705.18</c:v>
                </c:pt>
                <c:pt idx="244690">
                  <c:v>653.04999999999995</c:v>
                </c:pt>
                <c:pt idx="244691">
                  <c:v>760.85</c:v>
                </c:pt>
                <c:pt idx="244692">
                  <c:v>20575.61</c:v>
                </c:pt>
                <c:pt idx="244693">
                  <c:v>24839.33</c:v>
                </c:pt>
                <c:pt idx="244694">
                  <c:v>354.6</c:v>
                </c:pt>
                <c:pt idx="244695">
                  <c:v>760.85</c:v>
                </c:pt>
                <c:pt idx="244696">
                  <c:v>3419.05</c:v>
                </c:pt>
                <c:pt idx="244697">
                  <c:v>3412.95</c:v>
                </c:pt>
                <c:pt idx="244698">
                  <c:v>760.85</c:v>
                </c:pt>
                <c:pt idx="244699">
                  <c:v>340.65</c:v>
                </c:pt>
                <c:pt idx="244700">
                  <c:v>339.55</c:v>
                </c:pt>
                <c:pt idx="244701">
                  <c:v>354.6</c:v>
                </c:pt>
                <c:pt idx="244702">
                  <c:v>760.85</c:v>
                </c:pt>
                <c:pt idx="244703">
                  <c:v>7094.43</c:v>
                </c:pt>
                <c:pt idx="244704">
                  <c:v>12394.27</c:v>
                </c:pt>
                <c:pt idx="244705">
                  <c:v>1365.23</c:v>
                </c:pt>
                <c:pt idx="244706">
                  <c:v>1365.23</c:v>
                </c:pt>
                <c:pt idx="244707">
                  <c:v>7074.67</c:v>
                </c:pt>
                <c:pt idx="244708">
                  <c:v>7182.68</c:v>
                </c:pt>
                <c:pt idx="244709">
                  <c:v>20874.7</c:v>
                </c:pt>
                <c:pt idx="244710">
                  <c:v>18766.95</c:v>
                </c:pt>
                <c:pt idx="244711">
                  <c:v>16367.25</c:v>
                </c:pt>
                <c:pt idx="244712">
                  <c:v>4521.3999999999996</c:v>
                </c:pt>
                <c:pt idx="244713">
                  <c:v>4515.1499999999996</c:v>
                </c:pt>
                <c:pt idx="244714">
                  <c:v>0</c:v>
                </c:pt>
                <c:pt idx="244715">
                  <c:v>10209.07</c:v>
                </c:pt>
                <c:pt idx="244716">
                  <c:v>804.85</c:v>
                </c:pt>
                <c:pt idx="244717">
                  <c:v>20988.5</c:v>
                </c:pt>
                <c:pt idx="244718">
                  <c:v>10817.69</c:v>
                </c:pt>
                <c:pt idx="244719">
                  <c:v>4521.3999999999996</c:v>
                </c:pt>
                <c:pt idx="244720">
                  <c:v>4515.1499999999996</c:v>
                </c:pt>
                <c:pt idx="244721">
                  <c:v>56065.8</c:v>
                </c:pt>
                <c:pt idx="244722">
                  <c:v>67668.149999999994</c:v>
                </c:pt>
                <c:pt idx="244723">
                  <c:v>16250.69</c:v>
                </c:pt>
                <c:pt idx="244724">
                  <c:v>16240.69</c:v>
                </c:pt>
                <c:pt idx="244725">
                  <c:v>16240.69</c:v>
                </c:pt>
                <c:pt idx="244726">
                  <c:v>16240.69</c:v>
                </c:pt>
                <c:pt idx="244727">
                  <c:v>16240.69</c:v>
                </c:pt>
                <c:pt idx="244728">
                  <c:v>8332.32</c:v>
                </c:pt>
                <c:pt idx="244729">
                  <c:v>980.25</c:v>
                </c:pt>
                <c:pt idx="244730">
                  <c:v>6785.68</c:v>
                </c:pt>
                <c:pt idx="244731">
                  <c:v>7234.39</c:v>
                </c:pt>
                <c:pt idx="244732">
                  <c:v>6029.68</c:v>
                </c:pt>
                <c:pt idx="244733">
                  <c:v>5496.1</c:v>
                </c:pt>
                <c:pt idx="244734">
                  <c:v>354.6</c:v>
                </c:pt>
                <c:pt idx="244735">
                  <c:v>760.85</c:v>
                </c:pt>
                <c:pt idx="244736">
                  <c:v>804.85</c:v>
                </c:pt>
                <c:pt idx="244737">
                  <c:v>9021.0499999999993</c:v>
                </c:pt>
                <c:pt idx="244738">
                  <c:v>7399.69</c:v>
                </c:pt>
                <c:pt idx="244739">
                  <c:v>577.95000000000005</c:v>
                </c:pt>
                <c:pt idx="244740">
                  <c:v>804.85</c:v>
                </c:pt>
                <c:pt idx="244741">
                  <c:v>17877.599999999999</c:v>
                </c:pt>
                <c:pt idx="244742">
                  <c:v>760.85</c:v>
                </c:pt>
                <c:pt idx="244743">
                  <c:v>10927.71</c:v>
                </c:pt>
                <c:pt idx="244744">
                  <c:v>9525.56</c:v>
                </c:pt>
                <c:pt idx="244745">
                  <c:v>22323.200000000001</c:v>
                </c:pt>
                <c:pt idx="244746">
                  <c:v>877.64</c:v>
                </c:pt>
                <c:pt idx="244747">
                  <c:v>877.64</c:v>
                </c:pt>
                <c:pt idx="244748">
                  <c:v>877.64</c:v>
                </c:pt>
                <c:pt idx="244749">
                  <c:v>541.95000000000005</c:v>
                </c:pt>
                <c:pt idx="244750">
                  <c:v>541.95000000000005</c:v>
                </c:pt>
                <c:pt idx="244751">
                  <c:v>5806.75</c:v>
                </c:pt>
                <c:pt idx="244752">
                  <c:v>5999.58</c:v>
                </c:pt>
                <c:pt idx="244753">
                  <c:v>0</c:v>
                </c:pt>
                <c:pt idx="244754">
                  <c:v>5267.83</c:v>
                </c:pt>
                <c:pt idx="244755">
                  <c:v>541.95000000000005</c:v>
                </c:pt>
                <c:pt idx="244756">
                  <c:v>1229.69</c:v>
                </c:pt>
                <c:pt idx="244757">
                  <c:v>1229.69</c:v>
                </c:pt>
                <c:pt idx="244758">
                  <c:v>10861.6</c:v>
                </c:pt>
                <c:pt idx="244759">
                  <c:v>9852.61</c:v>
                </c:pt>
                <c:pt idx="244760">
                  <c:v>1229.69</c:v>
                </c:pt>
                <c:pt idx="244761">
                  <c:v>10246.469999999999</c:v>
                </c:pt>
                <c:pt idx="244762">
                  <c:v>12671.35</c:v>
                </c:pt>
                <c:pt idx="244763">
                  <c:v>0</c:v>
                </c:pt>
                <c:pt idx="244764">
                  <c:v>14163.36</c:v>
                </c:pt>
                <c:pt idx="244765">
                  <c:v>17119.21</c:v>
                </c:pt>
                <c:pt idx="244766">
                  <c:v>508.35</c:v>
                </c:pt>
                <c:pt idx="244767">
                  <c:v>2771.85</c:v>
                </c:pt>
                <c:pt idx="244768">
                  <c:v>20553.05</c:v>
                </c:pt>
                <c:pt idx="244769">
                  <c:v>25216.05</c:v>
                </c:pt>
                <c:pt idx="244770">
                  <c:v>17463.849999999999</c:v>
                </c:pt>
                <c:pt idx="244771">
                  <c:v>19169.36</c:v>
                </c:pt>
                <c:pt idx="244772">
                  <c:v>36127.089999999997</c:v>
                </c:pt>
                <c:pt idx="244773">
                  <c:v>44982.05</c:v>
                </c:pt>
                <c:pt idx="244774">
                  <c:v>3192.95</c:v>
                </c:pt>
                <c:pt idx="244775">
                  <c:v>32540.25</c:v>
                </c:pt>
                <c:pt idx="244776">
                  <c:v>39165.550000000003</c:v>
                </c:pt>
                <c:pt idx="244777">
                  <c:v>1025.95</c:v>
                </c:pt>
                <c:pt idx="244778">
                  <c:v>804.85</c:v>
                </c:pt>
                <c:pt idx="244779">
                  <c:v>804.85</c:v>
                </c:pt>
                <c:pt idx="244780">
                  <c:v>648.04999999999995</c:v>
                </c:pt>
                <c:pt idx="244781">
                  <c:v>2149.96</c:v>
                </c:pt>
                <c:pt idx="244782">
                  <c:v>4515.1499999999996</c:v>
                </c:pt>
                <c:pt idx="244783">
                  <c:v>766.95</c:v>
                </c:pt>
                <c:pt idx="244784">
                  <c:v>760.85</c:v>
                </c:pt>
                <c:pt idx="244785">
                  <c:v>1803.65</c:v>
                </c:pt>
                <c:pt idx="244786">
                  <c:v>548.04999999999995</c:v>
                </c:pt>
                <c:pt idx="244787">
                  <c:v>541.95000000000005</c:v>
                </c:pt>
                <c:pt idx="244788">
                  <c:v>3304.45</c:v>
                </c:pt>
                <c:pt idx="244789">
                  <c:v>1425.23</c:v>
                </c:pt>
                <c:pt idx="244790">
                  <c:v>1309.6500000000001</c:v>
                </c:pt>
                <c:pt idx="244791">
                  <c:v>41448.720000000001</c:v>
                </c:pt>
                <c:pt idx="244792">
                  <c:v>28646.66</c:v>
                </c:pt>
                <c:pt idx="244793">
                  <c:v>726.75</c:v>
                </c:pt>
                <c:pt idx="244794">
                  <c:v>27778.25</c:v>
                </c:pt>
                <c:pt idx="244795">
                  <c:v>41463.279999999999</c:v>
                </c:pt>
                <c:pt idx="244796">
                  <c:v>41458.28</c:v>
                </c:pt>
                <c:pt idx="244797">
                  <c:v>0</c:v>
                </c:pt>
                <c:pt idx="244798">
                  <c:v>41448.28</c:v>
                </c:pt>
                <c:pt idx="244799">
                  <c:v>1949.95</c:v>
                </c:pt>
                <c:pt idx="244800">
                  <c:v>1949.95</c:v>
                </c:pt>
                <c:pt idx="244801">
                  <c:v>12600.48</c:v>
                </c:pt>
                <c:pt idx="244802">
                  <c:v>4521.25</c:v>
                </c:pt>
                <c:pt idx="244803">
                  <c:v>4515.1499999999996</c:v>
                </c:pt>
                <c:pt idx="244804">
                  <c:v>12600.48</c:v>
                </c:pt>
                <c:pt idx="244805">
                  <c:v>4521.3999999999996</c:v>
                </c:pt>
                <c:pt idx="244806">
                  <c:v>2637.45</c:v>
                </c:pt>
                <c:pt idx="244807">
                  <c:v>541.95000000000005</c:v>
                </c:pt>
                <c:pt idx="244808">
                  <c:v>541.95000000000005</c:v>
                </c:pt>
                <c:pt idx="244809">
                  <c:v>5524.04</c:v>
                </c:pt>
                <c:pt idx="244810">
                  <c:v>4564.03</c:v>
                </c:pt>
                <c:pt idx="244811">
                  <c:v>17970.89</c:v>
                </c:pt>
                <c:pt idx="244812">
                  <c:v>20865.189999999999</c:v>
                </c:pt>
                <c:pt idx="244813">
                  <c:v>2403.58</c:v>
                </c:pt>
                <c:pt idx="244814">
                  <c:v>331.85</c:v>
                </c:pt>
                <c:pt idx="244815">
                  <c:v>11554.325999999999</c:v>
                </c:pt>
                <c:pt idx="244816">
                  <c:v>24608.799999999999</c:v>
                </c:pt>
                <c:pt idx="244817">
                  <c:v>50417.65</c:v>
                </c:pt>
                <c:pt idx="244818">
                  <c:v>60868.15</c:v>
                </c:pt>
                <c:pt idx="244819">
                  <c:v>3412.95</c:v>
                </c:pt>
                <c:pt idx="244820">
                  <c:v>3302.45</c:v>
                </c:pt>
                <c:pt idx="244821">
                  <c:v>776.75</c:v>
                </c:pt>
                <c:pt idx="244822">
                  <c:v>221.85</c:v>
                </c:pt>
                <c:pt idx="244823">
                  <c:v>4515.1499999999996</c:v>
                </c:pt>
                <c:pt idx="244824">
                  <c:v>331.85</c:v>
                </c:pt>
                <c:pt idx="244825">
                  <c:v>611.99</c:v>
                </c:pt>
                <c:pt idx="244826">
                  <c:v>3895.05</c:v>
                </c:pt>
                <c:pt idx="244827">
                  <c:v>266.49</c:v>
                </c:pt>
                <c:pt idx="244828">
                  <c:v>266.49</c:v>
                </c:pt>
                <c:pt idx="244829">
                  <c:v>284.23</c:v>
                </c:pt>
                <c:pt idx="244830">
                  <c:v>3492.86</c:v>
                </c:pt>
                <c:pt idx="244831">
                  <c:v>2396.65</c:v>
                </c:pt>
                <c:pt idx="244832">
                  <c:v>17971.810000000001</c:v>
                </c:pt>
                <c:pt idx="244833">
                  <c:v>12630.66</c:v>
                </c:pt>
                <c:pt idx="244834">
                  <c:v>331.85199999999998</c:v>
                </c:pt>
                <c:pt idx="244835">
                  <c:v>8276.3799999999992</c:v>
                </c:pt>
                <c:pt idx="244836">
                  <c:v>1902.15</c:v>
                </c:pt>
                <c:pt idx="244837">
                  <c:v>20865.189999999999</c:v>
                </c:pt>
                <c:pt idx="244838">
                  <c:v>7821.74</c:v>
                </c:pt>
                <c:pt idx="244839">
                  <c:v>10338.5</c:v>
                </c:pt>
                <c:pt idx="244840">
                  <c:v>1848.34</c:v>
                </c:pt>
                <c:pt idx="244841">
                  <c:v>653.04999999999995</c:v>
                </c:pt>
                <c:pt idx="244842">
                  <c:v>15991.7</c:v>
                </c:pt>
                <c:pt idx="244843">
                  <c:v>1509.95</c:v>
                </c:pt>
                <c:pt idx="244844">
                  <c:v>2098.6</c:v>
                </c:pt>
                <c:pt idx="244845">
                  <c:v>298.55</c:v>
                </c:pt>
                <c:pt idx="244846">
                  <c:v>13058.76</c:v>
                </c:pt>
                <c:pt idx="244847">
                  <c:v>44085.32</c:v>
                </c:pt>
                <c:pt idx="244848">
                  <c:v>922.35</c:v>
                </c:pt>
                <c:pt idx="244849">
                  <c:v>16532.7</c:v>
                </c:pt>
                <c:pt idx="244850">
                  <c:v>16969.3</c:v>
                </c:pt>
                <c:pt idx="244851">
                  <c:v>9178.15</c:v>
                </c:pt>
                <c:pt idx="244852">
                  <c:v>2057.34</c:v>
                </c:pt>
                <c:pt idx="244853">
                  <c:v>541.95000000000005</c:v>
                </c:pt>
                <c:pt idx="244854">
                  <c:v>934.65</c:v>
                </c:pt>
                <c:pt idx="244855">
                  <c:v>804.85</c:v>
                </c:pt>
                <c:pt idx="244856">
                  <c:v>811.1</c:v>
                </c:pt>
                <c:pt idx="244857">
                  <c:v>541.95000000000005</c:v>
                </c:pt>
                <c:pt idx="244858">
                  <c:v>726.75</c:v>
                </c:pt>
                <c:pt idx="244859">
                  <c:v>38876.85</c:v>
                </c:pt>
                <c:pt idx="244860">
                  <c:v>45306.15</c:v>
                </c:pt>
                <c:pt idx="244861">
                  <c:v>449.55</c:v>
                </c:pt>
                <c:pt idx="244862">
                  <c:v>1940.05</c:v>
                </c:pt>
                <c:pt idx="244863">
                  <c:v>19596.75</c:v>
                </c:pt>
                <c:pt idx="244864">
                  <c:v>23578.44</c:v>
                </c:pt>
                <c:pt idx="244865">
                  <c:v>6229.42</c:v>
                </c:pt>
                <c:pt idx="244866">
                  <c:v>0</c:v>
                </c:pt>
                <c:pt idx="244867">
                  <c:v>20966.05</c:v>
                </c:pt>
                <c:pt idx="244868">
                  <c:v>23622.83</c:v>
                </c:pt>
                <c:pt idx="244869">
                  <c:v>449.55</c:v>
                </c:pt>
                <c:pt idx="244870">
                  <c:v>572.98</c:v>
                </c:pt>
                <c:pt idx="244871">
                  <c:v>573.1</c:v>
                </c:pt>
                <c:pt idx="244872">
                  <c:v>444.55</c:v>
                </c:pt>
                <c:pt idx="244873">
                  <c:v>1956.2</c:v>
                </c:pt>
                <c:pt idx="244874">
                  <c:v>15907.45</c:v>
                </c:pt>
                <c:pt idx="244875">
                  <c:v>581.70299999999997</c:v>
                </c:pt>
                <c:pt idx="244876">
                  <c:v>760.85</c:v>
                </c:pt>
                <c:pt idx="244877">
                  <c:v>1891.05</c:v>
                </c:pt>
                <c:pt idx="244878">
                  <c:v>17806.580000000002</c:v>
                </c:pt>
                <c:pt idx="244879">
                  <c:v>334.55</c:v>
                </c:pt>
                <c:pt idx="244880">
                  <c:v>12500.32</c:v>
                </c:pt>
                <c:pt idx="244881">
                  <c:v>334.55</c:v>
                </c:pt>
                <c:pt idx="244882">
                  <c:v>3412.95</c:v>
                </c:pt>
                <c:pt idx="244883">
                  <c:v>831.25</c:v>
                </c:pt>
                <c:pt idx="244884">
                  <c:v>653.04999999999995</c:v>
                </c:pt>
                <c:pt idx="244885">
                  <c:v>693.05</c:v>
                </c:pt>
                <c:pt idx="244886">
                  <c:v>4968.2</c:v>
                </c:pt>
                <c:pt idx="244887">
                  <c:v>4968.2</c:v>
                </c:pt>
                <c:pt idx="244888">
                  <c:v>0</c:v>
                </c:pt>
                <c:pt idx="244889">
                  <c:v>191.81</c:v>
                </c:pt>
                <c:pt idx="244890">
                  <c:v>2989.34</c:v>
                </c:pt>
                <c:pt idx="244891">
                  <c:v>2563.11</c:v>
                </c:pt>
                <c:pt idx="244892">
                  <c:v>163.72</c:v>
                </c:pt>
                <c:pt idx="244893">
                  <c:v>12022.53</c:v>
                </c:pt>
                <c:pt idx="244894">
                  <c:v>13433.88</c:v>
                </c:pt>
                <c:pt idx="244895">
                  <c:v>158.72</c:v>
                </c:pt>
                <c:pt idx="244896">
                  <c:v>147.88</c:v>
                </c:pt>
                <c:pt idx="244897">
                  <c:v>36701.03</c:v>
                </c:pt>
                <c:pt idx="244898">
                  <c:v>18514.490000000002</c:v>
                </c:pt>
                <c:pt idx="244899">
                  <c:v>36701.03</c:v>
                </c:pt>
                <c:pt idx="244900">
                  <c:v>18524.84</c:v>
                </c:pt>
                <c:pt idx="244901">
                  <c:v>0</c:v>
                </c:pt>
                <c:pt idx="244902">
                  <c:v>5884.83</c:v>
                </c:pt>
                <c:pt idx="244903">
                  <c:v>4521.25</c:v>
                </c:pt>
                <c:pt idx="244904">
                  <c:v>0</c:v>
                </c:pt>
                <c:pt idx="244905">
                  <c:v>6134.683</c:v>
                </c:pt>
                <c:pt idx="244906">
                  <c:v>6134.683</c:v>
                </c:pt>
                <c:pt idx="244907">
                  <c:v>4515.1499999999996</c:v>
                </c:pt>
                <c:pt idx="244908">
                  <c:v>4515.1499999999996</c:v>
                </c:pt>
                <c:pt idx="244909">
                  <c:v>17288.16</c:v>
                </c:pt>
                <c:pt idx="244910">
                  <c:v>6134.683</c:v>
                </c:pt>
                <c:pt idx="244911">
                  <c:v>4521.3999999999996</c:v>
                </c:pt>
                <c:pt idx="244912">
                  <c:v>4515.1499999999996</c:v>
                </c:pt>
                <c:pt idx="244913">
                  <c:v>1381.23</c:v>
                </c:pt>
                <c:pt idx="244914">
                  <c:v>10646.55</c:v>
                </c:pt>
                <c:pt idx="244915">
                  <c:v>8552.93</c:v>
                </c:pt>
                <c:pt idx="244916">
                  <c:v>4772.3500000000004</c:v>
                </c:pt>
                <c:pt idx="244917">
                  <c:v>5057.25</c:v>
                </c:pt>
                <c:pt idx="244918">
                  <c:v>345.65</c:v>
                </c:pt>
                <c:pt idx="244919">
                  <c:v>334.55</c:v>
                </c:pt>
                <c:pt idx="244920">
                  <c:v>660.75</c:v>
                </c:pt>
                <c:pt idx="244921">
                  <c:v>5543.6</c:v>
                </c:pt>
                <c:pt idx="244922">
                  <c:v>13796.29</c:v>
                </c:pt>
                <c:pt idx="244923">
                  <c:v>14579.28</c:v>
                </c:pt>
                <c:pt idx="244924">
                  <c:v>14579.28</c:v>
                </c:pt>
                <c:pt idx="244925">
                  <c:v>1109.42</c:v>
                </c:pt>
                <c:pt idx="244926">
                  <c:v>9886.7800000000007</c:v>
                </c:pt>
                <c:pt idx="244927">
                  <c:v>2076.06</c:v>
                </c:pt>
                <c:pt idx="244928">
                  <c:v>12188.04</c:v>
                </c:pt>
                <c:pt idx="244929">
                  <c:v>12188.04</c:v>
                </c:pt>
                <c:pt idx="244930">
                  <c:v>10972.11</c:v>
                </c:pt>
                <c:pt idx="244931">
                  <c:v>12178.04</c:v>
                </c:pt>
                <c:pt idx="244932">
                  <c:v>1671.32</c:v>
                </c:pt>
                <c:pt idx="244933">
                  <c:v>11334.5</c:v>
                </c:pt>
                <c:pt idx="244934">
                  <c:v>13234.45</c:v>
                </c:pt>
                <c:pt idx="244935">
                  <c:v>1671.32</c:v>
                </c:pt>
                <c:pt idx="244936">
                  <c:v>7762.39</c:v>
                </c:pt>
                <c:pt idx="244937">
                  <c:v>7735.8389999999999</c:v>
                </c:pt>
                <c:pt idx="244938">
                  <c:v>6706.29</c:v>
                </c:pt>
                <c:pt idx="244939">
                  <c:v>3632.6750000000002</c:v>
                </c:pt>
                <c:pt idx="244940">
                  <c:v>3300.75</c:v>
                </c:pt>
                <c:pt idx="244941">
                  <c:v>7073.66</c:v>
                </c:pt>
                <c:pt idx="244942">
                  <c:v>5927.01</c:v>
                </c:pt>
                <c:pt idx="244943">
                  <c:v>1134.6300000000001</c:v>
                </c:pt>
                <c:pt idx="244944">
                  <c:v>777.19</c:v>
                </c:pt>
                <c:pt idx="244945">
                  <c:v>1271.17</c:v>
                </c:pt>
                <c:pt idx="244946">
                  <c:v>1164.56</c:v>
                </c:pt>
                <c:pt idx="244947">
                  <c:v>777.19</c:v>
                </c:pt>
                <c:pt idx="244948">
                  <c:v>1271.17</c:v>
                </c:pt>
                <c:pt idx="244949">
                  <c:v>1535.84</c:v>
                </c:pt>
                <c:pt idx="244950">
                  <c:v>1134.6300000000001</c:v>
                </c:pt>
                <c:pt idx="244951">
                  <c:v>772.19</c:v>
                </c:pt>
                <c:pt idx="244952">
                  <c:v>1271.17</c:v>
                </c:pt>
                <c:pt idx="244953">
                  <c:v>1156.6300000000001</c:v>
                </c:pt>
                <c:pt idx="244954">
                  <c:v>772.19</c:v>
                </c:pt>
                <c:pt idx="244955">
                  <c:v>1271.17</c:v>
                </c:pt>
                <c:pt idx="244956">
                  <c:v>1251.45</c:v>
                </c:pt>
                <c:pt idx="244957">
                  <c:v>34772.83</c:v>
                </c:pt>
                <c:pt idx="244958">
                  <c:v>41206.11</c:v>
                </c:pt>
                <c:pt idx="244959">
                  <c:v>34772.83</c:v>
                </c:pt>
                <c:pt idx="244960">
                  <c:v>41206.11</c:v>
                </c:pt>
                <c:pt idx="244961">
                  <c:v>6568.7</c:v>
                </c:pt>
                <c:pt idx="244962">
                  <c:v>12843.45</c:v>
                </c:pt>
                <c:pt idx="244963">
                  <c:v>15839.75</c:v>
                </c:pt>
                <c:pt idx="244964">
                  <c:v>12209.07</c:v>
                </c:pt>
                <c:pt idx="244965">
                  <c:v>12452.171</c:v>
                </c:pt>
                <c:pt idx="244966">
                  <c:v>8514.44</c:v>
                </c:pt>
                <c:pt idx="244967">
                  <c:v>541.95000000000005</c:v>
                </c:pt>
                <c:pt idx="244968">
                  <c:v>8172.88</c:v>
                </c:pt>
                <c:pt idx="244969">
                  <c:v>10441.32</c:v>
                </c:pt>
                <c:pt idx="244970">
                  <c:v>21919.3</c:v>
                </c:pt>
                <c:pt idx="244971">
                  <c:v>25216.05</c:v>
                </c:pt>
                <c:pt idx="244972">
                  <c:v>6894.5</c:v>
                </c:pt>
                <c:pt idx="244973">
                  <c:v>6379.0360000000001</c:v>
                </c:pt>
                <c:pt idx="244974">
                  <c:v>2338.66</c:v>
                </c:pt>
                <c:pt idx="244975">
                  <c:v>760.85</c:v>
                </c:pt>
                <c:pt idx="244976">
                  <c:v>676.9</c:v>
                </c:pt>
                <c:pt idx="244977">
                  <c:v>666.25</c:v>
                </c:pt>
                <c:pt idx="244978">
                  <c:v>1949.95</c:v>
                </c:pt>
                <c:pt idx="244979">
                  <c:v>760.85</c:v>
                </c:pt>
                <c:pt idx="244980">
                  <c:v>63017.85</c:v>
                </c:pt>
                <c:pt idx="244981">
                  <c:v>53263.15</c:v>
                </c:pt>
                <c:pt idx="244982">
                  <c:v>243.85</c:v>
                </c:pt>
                <c:pt idx="244983">
                  <c:v>17074.87</c:v>
                </c:pt>
                <c:pt idx="244984">
                  <c:v>20805.98</c:v>
                </c:pt>
                <c:pt idx="244985">
                  <c:v>4774.6499999999996</c:v>
                </c:pt>
                <c:pt idx="244986">
                  <c:v>29337.919999999998</c:v>
                </c:pt>
                <c:pt idx="244987">
                  <c:v>24419.71</c:v>
                </c:pt>
                <c:pt idx="244988">
                  <c:v>37780.199999999997</c:v>
                </c:pt>
                <c:pt idx="244989">
                  <c:v>0</c:v>
                </c:pt>
                <c:pt idx="244990">
                  <c:v>18672.5</c:v>
                </c:pt>
                <c:pt idx="244991">
                  <c:v>0</c:v>
                </c:pt>
                <c:pt idx="244992">
                  <c:v>22267.95</c:v>
                </c:pt>
                <c:pt idx="244993">
                  <c:v>8569.11</c:v>
                </c:pt>
                <c:pt idx="244994">
                  <c:v>4404.8999999999996</c:v>
                </c:pt>
                <c:pt idx="244995">
                  <c:v>726.75</c:v>
                </c:pt>
                <c:pt idx="244996">
                  <c:v>21935.45</c:v>
                </c:pt>
                <c:pt idx="244997">
                  <c:v>21745.4</c:v>
                </c:pt>
                <c:pt idx="244998">
                  <c:v>26407.45</c:v>
                </c:pt>
                <c:pt idx="244999">
                  <c:v>4521.3999999999996</c:v>
                </c:pt>
                <c:pt idx="245000">
                  <c:v>4515.1499999999996</c:v>
                </c:pt>
                <c:pt idx="245001">
                  <c:v>331.85199999999998</c:v>
                </c:pt>
                <c:pt idx="245002">
                  <c:v>2815.8</c:v>
                </c:pt>
                <c:pt idx="245003">
                  <c:v>2809.55</c:v>
                </c:pt>
                <c:pt idx="245004">
                  <c:v>340.8</c:v>
                </c:pt>
                <c:pt idx="245005">
                  <c:v>334.55</c:v>
                </c:pt>
                <c:pt idx="245006">
                  <c:v>10047.799999999999</c:v>
                </c:pt>
                <c:pt idx="245007">
                  <c:v>13007.2</c:v>
                </c:pt>
                <c:pt idx="245008">
                  <c:v>804.85</c:v>
                </c:pt>
                <c:pt idx="245009">
                  <c:v>408.35</c:v>
                </c:pt>
                <c:pt idx="245010">
                  <c:v>1902.3</c:v>
                </c:pt>
                <c:pt idx="245011">
                  <c:v>1891.05</c:v>
                </c:pt>
                <c:pt idx="245012">
                  <c:v>760.85</c:v>
                </c:pt>
                <c:pt idx="245013">
                  <c:v>667.5</c:v>
                </c:pt>
                <c:pt idx="245014">
                  <c:v>661.25</c:v>
                </c:pt>
                <c:pt idx="245015">
                  <c:v>5932.1719999999996</c:v>
                </c:pt>
                <c:pt idx="245016">
                  <c:v>9554.65</c:v>
                </c:pt>
                <c:pt idx="245017">
                  <c:v>3331.2</c:v>
                </c:pt>
                <c:pt idx="245018">
                  <c:v>3324.95</c:v>
                </c:pt>
                <c:pt idx="245019">
                  <c:v>541.95000000000005</c:v>
                </c:pt>
                <c:pt idx="245020">
                  <c:v>541.95000000000005</c:v>
                </c:pt>
                <c:pt idx="245021">
                  <c:v>27637.16</c:v>
                </c:pt>
                <c:pt idx="245022">
                  <c:v>29530.6</c:v>
                </c:pt>
                <c:pt idx="245023">
                  <c:v>27673.4</c:v>
                </c:pt>
                <c:pt idx="245024">
                  <c:v>4515.1499999999996</c:v>
                </c:pt>
                <c:pt idx="245025">
                  <c:v>2434.91</c:v>
                </c:pt>
                <c:pt idx="245026">
                  <c:v>2434.91</c:v>
                </c:pt>
                <c:pt idx="245027">
                  <c:v>50499.55</c:v>
                </c:pt>
                <c:pt idx="245028">
                  <c:v>60868.15</c:v>
                </c:pt>
                <c:pt idx="245029">
                  <c:v>795.59</c:v>
                </c:pt>
                <c:pt idx="245030">
                  <c:v>617.25</c:v>
                </c:pt>
                <c:pt idx="245031">
                  <c:v>617.25</c:v>
                </c:pt>
                <c:pt idx="245032">
                  <c:v>622.25</c:v>
                </c:pt>
                <c:pt idx="245033">
                  <c:v>617.25</c:v>
                </c:pt>
                <c:pt idx="245034">
                  <c:v>617.25</c:v>
                </c:pt>
                <c:pt idx="245035">
                  <c:v>617.25</c:v>
                </c:pt>
                <c:pt idx="245036">
                  <c:v>617.25</c:v>
                </c:pt>
                <c:pt idx="245037">
                  <c:v>617.25</c:v>
                </c:pt>
                <c:pt idx="245038">
                  <c:v>21135.85</c:v>
                </c:pt>
                <c:pt idx="245039">
                  <c:v>24607.75</c:v>
                </c:pt>
                <c:pt idx="245040">
                  <c:v>19879.07</c:v>
                </c:pt>
                <c:pt idx="245041">
                  <c:v>11221.18</c:v>
                </c:pt>
                <c:pt idx="245042">
                  <c:v>4521.25</c:v>
                </c:pt>
                <c:pt idx="245043">
                  <c:v>53175.15</c:v>
                </c:pt>
                <c:pt idx="245044">
                  <c:v>8903.3799999999992</c:v>
                </c:pt>
                <c:pt idx="245045">
                  <c:v>5209.84</c:v>
                </c:pt>
                <c:pt idx="245046">
                  <c:v>541.95000000000005</c:v>
                </c:pt>
                <c:pt idx="245047">
                  <c:v>18687.849999999999</c:v>
                </c:pt>
                <c:pt idx="245048">
                  <c:v>1896.05</c:v>
                </c:pt>
                <c:pt idx="245049">
                  <c:v>19822.75</c:v>
                </c:pt>
                <c:pt idx="245050">
                  <c:v>4415.95</c:v>
                </c:pt>
                <c:pt idx="245051">
                  <c:v>11053.1</c:v>
                </c:pt>
                <c:pt idx="245052">
                  <c:v>14997.55</c:v>
                </c:pt>
                <c:pt idx="245053">
                  <c:v>17848.45</c:v>
                </c:pt>
                <c:pt idx="245054">
                  <c:v>11053.1</c:v>
                </c:pt>
                <c:pt idx="245055">
                  <c:v>12142.54</c:v>
                </c:pt>
                <c:pt idx="245056">
                  <c:v>25384.25</c:v>
                </c:pt>
                <c:pt idx="245057">
                  <c:v>3412.95</c:v>
                </c:pt>
                <c:pt idx="245058">
                  <c:v>4521.25</c:v>
                </c:pt>
                <c:pt idx="245059">
                  <c:v>4515.1499999999996</c:v>
                </c:pt>
                <c:pt idx="245060">
                  <c:v>2448.9699999999998</c:v>
                </c:pt>
                <c:pt idx="245061">
                  <c:v>16294.8</c:v>
                </c:pt>
                <c:pt idx="245062">
                  <c:v>755.85</c:v>
                </c:pt>
                <c:pt idx="245063">
                  <c:v>622.25</c:v>
                </c:pt>
                <c:pt idx="245064">
                  <c:v>1949.95</c:v>
                </c:pt>
                <c:pt idx="245065">
                  <c:v>15917.51</c:v>
                </c:pt>
                <c:pt idx="245066">
                  <c:v>21932.16</c:v>
                </c:pt>
                <c:pt idx="245067">
                  <c:v>24978.51</c:v>
                </c:pt>
                <c:pt idx="245068">
                  <c:v>668.84</c:v>
                </c:pt>
                <c:pt idx="245069">
                  <c:v>658.66</c:v>
                </c:pt>
                <c:pt idx="245070">
                  <c:v>4521.25</c:v>
                </c:pt>
                <c:pt idx="245071">
                  <c:v>4515.1499999999996</c:v>
                </c:pt>
                <c:pt idx="245072">
                  <c:v>726.75</c:v>
                </c:pt>
                <c:pt idx="245073">
                  <c:v>726.75</c:v>
                </c:pt>
                <c:pt idx="245074">
                  <c:v>1949.95</c:v>
                </c:pt>
                <c:pt idx="245075">
                  <c:v>1949.95</c:v>
                </c:pt>
                <c:pt idx="245076">
                  <c:v>1205.8800000000001</c:v>
                </c:pt>
                <c:pt idx="245077">
                  <c:v>1003.99</c:v>
                </c:pt>
                <c:pt idx="245078">
                  <c:v>3915.89</c:v>
                </c:pt>
                <c:pt idx="245079">
                  <c:v>771.65800000000002</c:v>
                </c:pt>
                <c:pt idx="245080">
                  <c:v>2000.973</c:v>
                </c:pt>
                <c:pt idx="245081">
                  <c:v>1205.8800000000001</c:v>
                </c:pt>
                <c:pt idx="245082">
                  <c:v>993.99</c:v>
                </c:pt>
                <c:pt idx="245083">
                  <c:v>1940.05</c:v>
                </c:pt>
                <c:pt idx="245084">
                  <c:v>732.85</c:v>
                </c:pt>
                <c:pt idx="245085">
                  <c:v>726.75</c:v>
                </c:pt>
                <c:pt idx="245086">
                  <c:v>1836.45</c:v>
                </c:pt>
                <c:pt idx="245087">
                  <c:v>354.6</c:v>
                </c:pt>
                <c:pt idx="245088">
                  <c:v>760.85</c:v>
                </c:pt>
                <c:pt idx="245089">
                  <c:v>653.10500000000002</c:v>
                </c:pt>
                <c:pt idx="245090">
                  <c:v>587.04999999999995</c:v>
                </c:pt>
                <c:pt idx="245091">
                  <c:v>606.15</c:v>
                </c:pt>
                <c:pt idx="245092">
                  <c:v>239.43</c:v>
                </c:pt>
                <c:pt idx="245093">
                  <c:v>618.44000000000005</c:v>
                </c:pt>
                <c:pt idx="245094">
                  <c:v>14683.75</c:v>
                </c:pt>
                <c:pt idx="245095">
                  <c:v>16176.45</c:v>
                </c:pt>
                <c:pt idx="245096">
                  <c:v>4427.1499999999996</c:v>
                </c:pt>
                <c:pt idx="245097">
                  <c:v>1803.65</c:v>
                </c:pt>
                <c:pt idx="245098">
                  <c:v>1803.65</c:v>
                </c:pt>
                <c:pt idx="245099">
                  <c:v>581.70299999999997</c:v>
                </c:pt>
                <c:pt idx="245100">
                  <c:v>576.70299999999997</c:v>
                </c:pt>
                <c:pt idx="245101">
                  <c:v>726.75</c:v>
                </c:pt>
                <c:pt idx="245102">
                  <c:v>6379.13</c:v>
                </c:pt>
                <c:pt idx="245103">
                  <c:v>15764.05</c:v>
                </c:pt>
                <c:pt idx="245104">
                  <c:v>45268.25</c:v>
                </c:pt>
                <c:pt idx="245105">
                  <c:v>45262.15</c:v>
                </c:pt>
                <c:pt idx="245106">
                  <c:v>31498.1</c:v>
                </c:pt>
                <c:pt idx="245107">
                  <c:v>8180.85</c:v>
                </c:pt>
                <c:pt idx="245108">
                  <c:v>2906.22</c:v>
                </c:pt>
                <c:pt idx="245109">
                  <c:v>2986.8</c:v>
                </c:pt>
                <c:pt idx="245110">
                  <c:v>14937.84</c:v>
                </c:pt>
                <c:pt idx="245111">
                  <c:v>541.95000000000005</c:v>
                </c:pt>
                <c:pt idx="245112">
                  <c:v>1006.83</c:v>
                </c:pt>
                <c:pt idx="245113">
                  <c:v>732.85</c:v>
                </c:pt>
                <c:pt idx="245114">
                  <c:v>726.75</c:v>
                </c:pt>
                <c:pt idx="245115">
                  <c:v>5049.45</c:v>
                </c:pt>
                <c:pt idx="245116">
                  <c:v>6137.75</c:v>
                </c:pt>
                <c:pt idx="245117">
                  <c:v>15883.2</c:v>
                </c:pt>
                <c:pt idx="245118">
                  <c:v>2869.65</c:v>
                </c:pt>
                <c:pt idx="245119">
                  <c:v>1956.2</c:v>
                </c:pt>
                <c:pt idx="245120">
                  <c:v>2986.8</c:v>
                </c:pt>
                <c:pt idx="245121">
                  <c:v>766.95</c:v>
                </c:pt>
                <c:pt idx="245122">
                  <c:v>760.85</c:v>
                </c:pt>
                <c:pt idx="245123">
                  <c:v>5267.13</c:v>
                </c:pt>
                <c:pt idx="245124">
                  <c:v>0</c:v>
                </c:pt>
                <c:pt idx="245125">
                  <c:v>34399.599999999999</c:v>
                </c:pt>
                <c:pt idx="245126">
                  <c:v>0</c:v>
                </c:pt>
                <c:pt idx="245127">
                  <c:v>1092.45</c:v>
                </c:pt>
                <c:pt idx="245128">
                  <c:v>1107.6300000000001</c:v>
                </c:pt>
                <c:pt idx="245129">
                  <c:v>842.47</c:v>
                </c:pt>
                <c:pt idx="245130">
                  <c:v>5607.77</c:v>
                </c:pt>
                <c:pt idx="245131">
                  <c:v>4841.6099999999997</c:v>
                </c:pt>
                <c:pt idx="245132">
                  <c:v>548.04999999999995</c:v>
                </c:pt>
                <c:pt idx="245133">
                  <c:v>541.95000000000005</c:v>
                </c:pt>
                <c:pt idx="245134">
                  <c:v>919.79</c:v>
                </c:pt>
                <c:pt idx="245135">
                  <c:v>1092.45</c:v>
                </c:pt>
                <c:pt idx="245136">
                  <c:v>1107.6300000000001</c:v>
                </c:pt>
                <c:pt idx="245137">
                  <c:v>842.47</c:v>
                </c:pt>
                <c:pt idx="245138">
                  <c:v>1092.45</c:v>
                </c:pt>
                <c:pt idx="245139">
                  <c:v>1107.6300000000001</c:v>
                </c:pt>
                <c:pt idx="245140">
                  <c:v>842.47</c:v>
                </c:pt>
                <c:pt idx="245141">
                  <c:v>42349.15</c:v>
                </c:pt>
                <c:pt idx="245142">
                  <c:v>32837.89</c:v>
                </c:pt>
                <c:pt idx="245143">
                  <c:v>1092.45</c:v>
                </c:pt>
                <c:pt idx="245144">
                  <c:v>1107.6300000000001</c:v>
                </c:pt>
                <c:pt idx="245145">
                  <c:v>842.47</c:v>
                </c:pt>
                <c:pt idx="245146">
                  <c:v>5249.59</c:v>
                </c:pt>
                <c:pt idx="245147">
                  <c:v>1092.45</c:v>
                </c:pt>
                <c:pt idx="245148">
                  <c:v>1107.6300000000001</c:v>
                </c:pt>
                <c:pt idx="245149">
                  <c:v>842.47</c:v>
                </c:pt>
                <c:pt idx="245150">
                  <c:v>1092.45</c:v>
                </c:pt>
                <c:pt idx="245151">
                  <c:v>1107.6300000000001</c:v>
                </c:pt>
                <c:pt idx="245152">
                  <c:v>842.47</c:v>
                </c:pt>
                <c:pt idx="245153">
                  <c:v>1092.45</c:v>
                </c:pt>
                <c:pt idx="245154">
                  <c:v>1107.6300000000001</c:v>
                </c:pt>
                <c:pt idx="245155">
                  <c:v>842.47</c:v>
                </c:pt>
                <c:pt idx="245156">
                  <c:v>2329.8000000000002</c:v>
                </c:pt>
                <c:pt idx="245157">
                  <c:v>11897.19</c:v>
                </c:pt>
                <c:pt idx="245158">
                  <c:v>12736.23</c:v>
                </c:pt>
                <c:pt idx="245159">
                  <c:v>5839.59</c:v>
                </c:pt>
                <c:pt idx="245160">
                  <c:v>6713.88</c:v>
                </c:pt>
                <c:pt idx="245161">
                  <c:v>20073.5</c:v>
                </c:pt>
                <c:pt idx="245162">
                  <c:v>24608.799999999999</c:v>
                </c:pt>
                <c:pt idx="245163">
                  <c:v>15906.53</c:v>
                </c:pt>
                <c:pt idx="245164">
                  <c:v>18468.23</c:v>
                </c:pt>
                <c:pt idx="245165">
                  <c:v>15896.525</c:v>
                </c:pt>
                <c:pt idx="245166">
                  <c:v>18468.23</c:v>
                </c:pt>
                <c:pt idx="245167">
                  <c:v>4552.87</c:v>
                </c:pt>
                <c:pt idx="245168">
                  <c:v>4744.79</c:v>
                </c:pt>
                <c:pt idx="245169">
                  <c:v>1896.05</c:v>
                </c:pt>
                <c:pt idx="245170">
                  <c:v>285.45</c:v>
                </c:pt>
                <c:pt idx="245171">
                  <c:v>279.35000000000002</c:v>
                </c:pt>
                <c:pt idx="245172">
                  <c:v>760.85</c:v>
                </c:pt>
                <c:pt idx="245173">
                  <c:v>3383.85</c:v>
                </c:pt>
                <c:pt idx="245174">
                  <c:v>1941.25</c:v>
                </c:pt>
                <c:pt idx="245175">
                  <c:v>3383.85</c:v>
                </c:pt>
                <c:pt idx="245176">
                  <c:v>1941.25</c:v>
                </c:pt>
                <c:pt idx="245177">
                  <c:v>2647.35</c:v>
                </c:pt>
                <c:pt idx="245178">
                  <c:v>4021.13</c:v>
                </c:pt>
                <c:pt idx="245179">
                  <c:v>4270.8500000000004</c:v>
                </c:pt>
                <c:pt idx="245180">
                  <c:v>466.55</c:v>
                </c:pt>
                <c:pt idx="245181">
                  <c:v>466.55</c:v>
                </c:pt>
                <c:pt idx="245182">
                  <c:v>444.55</c:v>
                </c:pt>
                <c:pt idx="245183">
                  <c:v>444.55</c:v>
                </c:pt>
                <c:pt idx="245184">
                  <c:v>466.55</c:v>
                </c:pt>
                <c:pt idx="245185">
                  <c:v>4248.8500000000004</c:v>
                </c:pt>
                <c:pt idx="245186">
                  <c:v>3915.89</c:v>
                </c:pt>
                <c:pt idx="245187">
                  <c:v>771.65800000000002</c:v>
                </c:pt>
                <c:pt idx="245188">
                  <c:v>4248.8500000000004</c:v>
                </c:pt>
                <c:pt idx="245189">
                  <c:v>3915.89</c:v>
                </c:pt>
                <c:pt idx="245190">
                  <c:v>771.65800000000002</c:v>
                </c:pt>
                <c:pt idx="245191">
                  <c:v>4248.8500000000004</c:v>
                </c:pt>
                <c:pt idx="245192">
                  <c:v>28622.15</c:v>
                </c:pt>
                <c:pt idx="245193">
                  <c:v>19103.650000000001</c:v>
                </c:pt>
                <c:pt idx="245194">
                  <c:v>1883.95</c:v>
                </c:pt>
                <c:pt idx="245195">
                  <c:v>2042.35</c:v>
                </c:pt>
                <c:pt idx="245196">
                  <c:v>1079.9100000000001</c:v>
                </c:pt>
                <c:pt idx="245197">
                  <c:v>1080.0999999999999</c:v>
                </c:pt>
                <c:pt idx="245198">
                  <c:v>22694.45</c:v>
                </c:pt>
                <c:pt idx="245199">
                  <c:v>1072.6600000000001</c:v>
                </c:pt>
                <c:pt idx="245200">
                  <c:v>3628.25</c:v>
                </c:pt>
                <c:pt idx="245201">
                  <c:v>4515.1499999999996</c:v>
                </c:pt>
                <c:pt idx="245202">
                  <c:v>64268.15</c:v>
                </c:pt>
                <c:pt idx="245203">
                  <c:v>36272.589999999997</c:v>
                </c:pt>
                <c:pt idx="245204">
                  <c:v>31170.55</c:v>
                </c:pt>
                <c:pt idx="245205">
                  <c:v>354.6</c:v>
                </c:pt>
                <c:pt idx="245206">
                  <c:v>820.83</c:v>
                </c:pt>
                <c:pt idx="245207">
                  <c:v>4749.3500000000004</c:v>
                </c:pt>
                <c:pt idx="245208">
                  <c:v>4705.7</c:v>
                </c:pt>
                <c:pt idx="245209">
                  <c:v>18383.349999999999</c:v>
                </c:pt>
                <c:pt idx="245210">
                  <c:v>22397.3</c:v>
                </c:pt>
                <c:pt idx="245211">
                  <c:v>742.15</c:v>
                </c:pt>
                <c:pt idx="245212">
                  <c:v>1956.2</c:v>
                </c:pt>
                <c:pt idx="245213">
                  <c:v>14090.34</c:v>
                </c:pt>
                <c:pt idx="245214">
                  <c:v>19520.37</c:v>
                </c:pt>
                <c:pt idx="245215">
                  <c:v>443.7</c:v>
                </c:pt>
                <c:pt idx="245216">
                  <c:v>2357.6999999999998</c:v>
                </c:pt>
                <c:pt idx="245217">
                  <c:v>23001.45</c:v>
                </c:pt>
                <c:pt idx="245218">
                  <c:v>15852.75</c:v>
                </c:pt>
                <c:pt idx="245219">
                  <c:v>25691.73</c:v>
                </c:pt>
                <c:pt idx="245220">
                  <c:v>2450.14</c:v>
                </c:pt>
                <c:pt idx="245221">
                  <c:v>4968.2</c:v>
                </c:pt>
                <c:pt idx="245222">
                  <c:v>7775.77</c:v>
                </c:pt>
                <c:pt idx="245223">
                  <c:v>609.04999999999995</c:v>
                </c:pt>
                <c:pt idx="245224">
                  <c:v>1175.8599999999999</c:v>
                </c:pt>
                <c:pt idx="245225">
                  <c:v>1803.65</c:v>
                </c:pt>
                <c:pt idx="245226">
                  <c:v>1902.15</c:v>
                </c:pt>
                <c:pt idx="245227">
                  <c:v>1896.05</c:v>
                </c:pt>
                <c:pt idx="245228">
                  <c:v>1993.95</c:v>
                </c:pt>
                <c:pt idx="245229">
                  <c:v>4452.2</c:v>
                </c:pt>
                <c:pt idx="245230">
                  <c:v>6831.06</c:v>
                </c:pt>
                <c:pt idx="245231">
                  <c:v>5216.9399999999996</c:v>
                </c:pt>
                <c:pt idx="245232">
                  <c:v>5205.84</c:v>
                </c:pt>
                <c:pt idx="245233">
                  <c:v>228.1</c:v>
                </c:pt>
                <c:pt idx="245234">
                  <c:v>221.85</c:v>
                </c:pt>
                <c:pt idx="245235">
                  <c:v>4521.25</c:v>
                </c:pt>
                <c:pt idx="245236">
                  <c:v>20706.400000000001</c:v>
                </c:pt>
                <c:pt idx="245237">
                  <c:v>333.1</c:v>
                </c:pt>
                <c:pt idx="245238">
                  <c:v>3035.65</c:v>
                </c:pt>
                <c:pt idx="245239">
                  <c:v>919.8</c:v>
                </c:pt>
                <c:pt idx="245240">
                  <c:v>732.85</c:v>
                </c:pt>
                <c:pt idx="245241">
                  <c:v>1098.51</c:v>
                </c:pt>
                <c:pt idx="245242">
                  <c:v>874.53</c:v>
                </c:pt>
                <c:pt idx="245243">
                  <c:v>415.1</c:v>
                </c:pt>
                <c:pt idx="245244">
                  <c:v>804.85</c:v>
                </c:pt>
                <c:pt idx="245245">
                  <c:v>22107.55</c:v>
                </c:pt>
                <c:pt idx="245246">
                  <c:v>19999.95</c:v>
                </c:pt>
                <c:pt idx="245247">
                  <c:v>3256.75</c:v>
                </c:pt>
                <c:pt idx="245248">
                  <c:v>2560.6999999999998</c:v>
                </c:pt>
                <c:pt idx="245249">
                  <c:v>378.55</c:v>
                </c:pt>
                <c:pt idx="245250">
                  <c:v>23163.8</c:v>
                </c:pt>
                <c:pt idx="245251">
                  <c:v>4521.3999999999996</c:v>
                </c:pt>
                <c:pt idx="245252">
                  <c:v>4515.1499999999996</c:v>
                </c:pt>
                <c:pt idx="245253">
                  <c:v>615.29999999999995</c:v>
                </c:pt>
                <c:pt idx="245254">
                  <c:v>609.04999999999995</c:v>
                </c:pt>
                <c:pt idx="245255">
                  <c:v>47785.25</c:v>
                </c:pt>
                <c:pt idx="245256">
                  <c:v>541.95000000000005</c:v>
                </c:pt>
                <c:pt idx="245257">
                  <c:v>41901.370000000003</c:v>
                </c:pt>
                <c:pt idx="245258">
                  <c:v>42374.5</c:v>
                </c:pt>
                <c:pt idx="245259">
                  <c:v>896.15</c:v>
                </c:pt>
                <c:pt idx="245260">
                  <c:v>31594.81</c:v>
                </c:pt>
                <c:pt idx="245261">
                  <c:v>30780.95</c:v>
                </c:pt>
                <c:pt idx="245262">
                  <c:v>727.25</c:v>
                </c:pt>
                <c:pt idx="245263">
                  <c:v>10164.549999999999</c:v>
                </c:pt>
                <c:pt idx="245264">
                  <c:v>10262.549999999999</c:v>
                </c:pt>
                <c:pt idx="245265">
                  <c:v>354.6</c:v>
                </c:pt>
                <c:pt idx="245266">
                  <c:v>760.85</c:v>
                </c:pt>
                <c:pt idx="245267">
                  <c:v>4796.43</c:v>
                </c:pt>
                <c:pt idx="245268">
                  <c:v>10005.780000000001</c:v>
                </c:pt>
                <c:pt idx="245269">
                  <c:v>726.75</c:v>
                </c:pt>
                <c:pt idx="245270">
                  <c:v>726.75</c:v>
                </c:pt>
                <c:pt idx="245271">
                  <c:v>15598.95</c:v>
                </c:pt>
                <c:pt idx="245272">
                  <c:v>3079.71</c:v>
                </c:pt>
                <c:pt idx="245273">
                  <c:v>3672.95</c:v>
                </c:pt>
                <c:pt idx="245274">
                  <c:v>541.95000000000005</c:v>
                </c:pt>
                <c:pt idx="245275">
                  <c:v>519.95000000000005</c:v>
                </c:pt>
                <c:pt idx="245276">
                  <c:v>536.95000000000005</c:v>
                </c:pt>
                <c:pt idx="245277">
                  <c:v>604.04999999999995</c:v>
                </c:pt>
                <c:pt idx="245278">
                  <c:v>760.85</c:v>
                </c:pt>
                <c:pt idx="245279">
                  <c:v>1896.05</c:v>
                </c:pt>
                <c:pt idx="245280">
                  <c:v>666.85</c:v>
                </c:pt>
                <c:pt idx="245281">
                  <c:v>660.75</c:v>
                </c:pt>
                <c:pt idx="245282">
                  <c:v>5308.37</c:v>
                </c:pt>
                <c:pt idx="245283">
                  <c:v>3819.53</c:v>
                </c:pt>
                <c:pt idx="245284">
                  <c:v>4620.4799999999996</c:v>
                </c:pt>
                <c:pt idx="245285">
                  <c:v>1949.95</c:v>
                </c:pt>
                <c:pt idx="245286">
                  <c:v>17810.11</c:v>
                </c:pt>
                <c:pt idx="245287">
                  <c:v>19197.099999999999</c:v>
                </c:pt>
                <c:pt idx="245288">
                  <c:v>147.88</c:v>
                </c:pt>
                <c:pt idx="245289">
                  <c:v>19092.810000000001</c:v>
                </c:pt>
                <c:pt idx="245290">
                  <c:v>4515.1499999999996</c:v>
                </c:pt>
                <c:pt idx="245291">
                  <c:v>4521.25</c:v>
                </c:pt>
                <c:pt idx="245292">
                  <c:v>4471.1499999999996</c:v>
                </c:pt>
                <c:pt idx="245293">
                  <c:v>2002.83</c:v>
                </c:pt>
                <c:pt idx="245294">
                  <c:v>1996.73</c:v>
                </c:pt>
                <c:pt idx="245295">
                  <c:v>548.20000000000005</c:v>
                </c:pt>
                <c:pt idx="245296">
                  <c:v>541.95000000000005</c:v>
                </c:pt>
                <c:pt idx="245297">
                  <c:v>3108.1</c:v>
                </c:pt>
                <c:pt idx="245298">
                  <c:v>3748.39</c:v>
                </c:pt>
                <c:pt idx="245299">
                  <c:v>11073.35</c:v>
                </c:pt>
                <c:pt idx="245300">
                  <c:v>12999.65</c:v>
                </c:pt>
                <c:pt idx="245301">
                  <c:v>18737.599999999999</c:v>
                </c:pt>
                <c:pt idx="245302">
                  <c:v>16861.45</c:v>
                </c:pt>
                <c:pt idx="245303">
                  <c:v>6134.683</c:v>
                </c:pt>
                <c:pt idx="245304">
                  <c:v>2643.47</c:v>
                </c:pt>
                <c:pt idx="245305">
                  <c:v>541.95000000000005</c:v>
                </c:pt>
                <c:pt idx="245306">
                  <c:v>541.95000000000005</c:v>
                </c:pt>
                <c:pt idx="245307">
                  <c:v>541.95000000000005</c:v>
                </c:pt>
                <c:pt idx="245308">
                  <c:v>4150.22</c:v>
                </c:pt>
                <c:pt idx="245309">
                  <c:v>3824.53</c:v>
                </c:pt>
                <c:pt idx="245310">
                  <c:v>4610.4799999999996</c:v>
                </c:pt>
                <c:pt idx="245311">
                  <c:v>6744.79</c:v>
                </c:pt>
                <c:pt idx="245312">
                  <c:v>7400.02</c:v>
                </c:pt>
                <c:pt idx="245313">
                  <c:v>6286.12</c:v>
                </c:pt>
                <c:pt idx="245314">
                  <c:v>4510.1499999999996</c:v>
                </c:pt>
                <c:pt idx="245315">
                  <c:v>4510.1499999999996</c:v>
                </c:pt>
                <c:pt idx="245316">
                  <c:v>8609.57</c:v>
                </c:pt>
                <c:pt idx="245317">
                  <c:v>10634.3</c:v>
                </c:pt>
                <c:pt idx="245318">
                  <c:v>10421.049999999999</c:v>
                </c:pt>
                <c:pt idx="245319">
                  <c:v>20308.400000000001</c:v>
                </c:pt>
                <c:pt idx="245320">
                  <c:v>1946.15</c:v>
                </c:pt>
                <c:pt idx="245321">
                  <c:v>25988.55</c:v>
                </c:pt>
                <c:pt idx="245322">
                  <c:v>1072.6600000000001</c:v>
                </c:pt>
                <c:pt idx="245323">
                  <c:v>1072.6600000000001</c:v>
                </c:pt>
                <c:pt idx="245324">
                  <c:v>1072.6600000000001</c:v>
                </c:pt>
                <c:pt idx="245325">
                  <c:v>1072.56</c:v>
                </c:pt>
                <c:pt idx="245326">
                  <c:v>4122.05</c:v>
                </c:pt>
                <c:pt idx="245327">
                  <c:v>2168.5100000000002</c:v>
                </c:pt>
                <c:pt idx="245328">
                  <c:v>4122.05</c:v>
                </c:pt>
                <c:pt idx="245329">
                  <c:v>2168.5100000000002</c:v>
                </c:pt>
                <c:pt idx="245330">
                  <c:v>19127.45</c:v>
                </c:pt>
                <c:pt idx="245331">
                  <c:v>1956.05</c:v>
                </c:pt>
                <c:pt idx="245332">
                  <c:v>1949.95</c:v>
                </c:pt>
                <c:pt idx="245333">
                  <c:v>4515.1499999999996</c:v>
                </c:pt>
                <c:pt idx="245334">
                  <c:v>4515.1499999999996</c:v>
                </c:pt>
                <c:pt idx="245335">
                  <c:v>4521.25</c:v>
                </c:pt>
                <c:pt idx="245336">
                  <c:v>4515.1499999999996</c:v>
                </c:pt>
                <c:pt idx="245337">
                  <c:v>7995.83</c:v>
                </c:pt>
                <c:pt idx="245338">
                  <c:v>9806.85</c:v>
                </c:pt>
                <c:pt idx="245339">
                  <c:v>22417.15</c:v>
                </c:pt>
                <c:pt idx="245340">
                  <c:v>13010.87</c:v>
                </c:pt>
                <c:pt idx="245341">
                  <c:v>513.28</c:v>
                </c:pt>
                <c:pt idx="245342">
                  <c:v>919.53</c:v>
                </c:pt>
                <c:pt idx="245343">
                  <c:v>1012.24</c:v>
                </c:pt>
                <c:pt idx="245344">
                  <c:v>1493.7</c:v>
                </c:pt>
                <c:pt idx="245345">
                  <c:v>0</c:v>
                </c:pt>
                <c:pt idx="245346">
                  <c:v>4157.25</c:v>
                </c:pt>
                <c:pt idx="245347">
                  <c:v>3937.53</c:v>
                </c:pt>
                <c:pt idx="245348">
                  <c:v>813.1</c:v>
                </c:pt>
                <c:pt idx="245349">
                  <c:v>19896.650000000001</c:v>
                </c:pt>
                <c:pt idx="245350">
                  <c:v>23699.95</c:v>
                </c:pt>
                <c:pt idx="245351">
                  <c:v>1956.05</c:v>
                </c:pt>
                <c:pt idx="245352">
                  <c:v>1949.95</c:v>
                </c:pt>
                <c:pt idx="245353">
                  <c:v>12449.3</c:v>
                </c:pt>
                <c:pt idx="245354">
                  <c:v>4940.82</c:v>
                </c:pt>
                <c:pt idx="245355">
                  <c:v>1858.15</c:v>
                </c:pt>
                <c:pt idx="245356">
                  <c:v>1852.05</c:v>
                </c:pt>
                <c:pt idx="245357">
                  <c:v>7121.28</c:v>
                </c:pt>
                <c:pt idx="245358">
                  <c:v>8779.23</c:v>
                </c:pt>
                <c:pt idx="245359">
                  <c:v>1385.39</c:v>
                </c:pt>
                <c:pt idx="245360">
                  <c:v>1092.98</c:v>
                </c:pt>
                <c:pt idx="245361">
                  <c:v>1080.48</c:v>
                </c:pt>
                <c:pt idx="245362">
                  <c:v>238.35</c:v>
                </c:pt>
                <c:pt idx="245363">
                  <c:v>36285.15</c:v>
                </c:pt>
                <c:pt idx="245364">
                  <c:v>41908.1</c:v>
                </c:pt>
                <c:pt idx="245365">
                  <c:v>934.65</c:v>
                </c:pt>
                <c:pt idx="245366">
                  <c:v>934.8</c:v>
                </c:pt>
                <c:pt idx="245367">
                  <c:v>1022.91</c:v>
                </c:pt>
                <c:pt idx="245368">
                  <c:v>19249.77</c:v>
                </c:pt>
                <c:pt idx="245369">
                  <c:v>22836.55</c:v>
                </c:pt>
                <c:pt idx="245370">
                  <c:v>541.95000000000005</c:v>
                </c:pt>
                <c:pt idx="245371">
                  <c:v>10515.71</c:v>
                </c:pt>
                <c:pt idx="245372">
                  <c:v>12882.03</c:v>
                </c:pt>
                <c:pt idx="245373">
                  <c:v>697.05</c:v>
                </c:pt>
                <c:pt idx="245374">
                  <c:v>697.05</c:v>
                </c:pt>
                <c:pt idx="245375">
                  <c:v>27444.32</c:v>
                </c:pt>
                <c:pt idx="245376">
                  <c:v>14225.02</c:v>
                </c:pt>
                <c:pt idx="245377">
                  <c:v>541.95000000000005</c:v>
                </c:pt>
                <c:pt idx="245378">
                  <c:v>24222.54</c:v>
                </c:pt>
                <c:pt idx="245379">
                  <c:v>0</c:v>
                </c:pt>
                <c:pt idx="245380">
                  <c:v>3161.7</c:v>
                </c:pt>
                <c:pt idx="245381">
                  <c:v>3372.99</c:v>
                </c:pt>
                <c:pt idx="245382">
                  <c:v>810.83</c:v>
                </c:pt>
                <c:pt idx="245383">
                  <c:v>541.95000000000005</c:v>
                </c:pt>
                <c:pt idx="245384">
                  <c:v>1803.65</c:v>
                </c:pt>
                <c:pt idx="245385">
                  <c:v>230.65</c:v>
                </c:pt>
                <c:pt idx="245386">
                  <c:v>224.55</c:v>
                </c:pt>
                <c:pt idx="245387">
                  <c:v>2869.65</c:v>
                </c:pt>
                <c:pt idx="245388">
                  <c:v>1587.55</c:v>
                </c:pt>
                <c:pt idx="245389">
                  <c:v>1576.45</c:v>
                </c:pt>
                <c:pt idx="245390">
                  <c:v>12531.99</c:v>
                </c:pt>
                <c:pt idx="245391">
                  <c:v>10210.49</c:v>
                </c:pt>
                <c:pt idx="245392">
                  <c:v>22441.4</c:v>
                </c:pt>
                <c:pt idx="245393">
                  <c:v>18328.45</c:v>
                </c:pt>
                <c:pt idx="245394">
                  <c:v>12541.99</c:v>
                </c:pt>
                <c:pt idx="245395">
                  <c:v>10210.49</c:v>
                </c:pt>
                <c:pt idx="245396">
                  <c:v>12531.99</c:v>
                </c:pt>
                <c:pt idx="245397">
                  <c:v>10210.49</c:v>
                </c:pt>
                <c:pt idx="245398">
                  <c:v>804.85</c:v>
                </c:pt>
                <c:pt idx="245399">
                  <c:v>12531.99</c:v>
                </c:pt>
                <c:pt idx="245400">
                  <c:v>10210.49</c:v>
                </c:pt>
                <c:pt idx="245401">
                  <c:v>760.85</c:v>
                </c:pt>
                <c:pt idx="245402">
                  <c:v>760.85</c:v>
                </c:pt>
                <c:pt idx="245403">
                  <c:v>760.85</c:v>
                </c:pt>
                <c:pt idx="245404">
                  <c:v>554.34</c:v>
                </c:pt>
                <c:pt idx="245405">
                  <c:v>554.34</c:v>
                </c:pt>
                <c:pt idx="245406">
                  <c:v>11590.61</c:v>
                </c:pt>
                <c:pt idx="245407">
                  <c:v>13925.44</c:v>
                </c:pt>
                <c:pt idx="245408">
                  <c:v>766.95</c:v>
                </c:pt>
                <c:pt idx="245409">
                  <c:v>760.85</c:v>
                </c:pt>
                <c:pt idx="245410">
                  <c:v>17135.150000000001</c:v>
                </c:pt>
                <c:pt idx="245411">
                  <c:v>766.95</c:v>
                </c:pt>
                <c:pt idx="245412">
                  <c:v>760.85</c:v>
                </c:pt>
                <c:pt idx="245413">
                  <c:v>4894.41</c:v>
                </c:pt>
                <c:pt idx="245414">
                  <c:v>660.75</c:v>
                </c:pt>
                <c:pt idx="245415">
                  <c:v>0</c:v>
                </c:pt>
                <c:pt idx="245416">
                  <c:v>7541.75</c:v>
                </c:pt>
                <c:pt idx="245417">
                  <c:v>51664.05</c:v>
                </c:pt>
                <c:pt idx="245418">
                  <c:v>56838.75</c:v>
                </c:pt>
                <c:pt idx="245419">
                  <c:v>9886.7800000000007</c:v>
                </c:pt>
                <c:pt idx="245420">
                  <c:v>9865.4</c:v>
                </c:pt>
                <c:pt idx="245421">
                  <c:v>216.03</c:v>
                </c:pt>
                <c:pt idx="245422">
                  <c:v>216.03</c:v>
                </c:pt>
                <c:pt idx="245423">
                  <c:v>398.53</c:v>
                </c:pt>
                <c:pt idx="245424">
                  <c:v>4515.1499999999996</c:v>
                </c:pt>
                <c:pt idx="245425">
                  <c:v>4515.1499999999996</c:v>
                </c:pt>
                <c:pt idx="245426">
                  <c:v>666.25</c:v>
                </c:pt>
                <c:pt idx="245427">
                  <c:v>1420.5250000000001</c:v>
                </c:pt>
                <c:pt idx="245428">
                  <c:v>748.75</c:v>
                </c:pt>
                <c:pt idx="245429">
                  <c:v>1625.45</c:v>
                </c:pt>
                <c:pt idx="245430">
                  <c:v>40020.85</c:v>
                </c:pt>
                <c:pt idx="245431">
                  <c:v>46331.83</c:v>
                </c:pt>
                <c:pt idx="245432">
                  <c:v>25107.75</c:v>
                </c:pt>
                <c:pt idx="245433">
                  <c:v>25107.75</c:v>
                </c:pt>
                <c:pt idx="245434">
                  <c:v>1949.95</c:v>
                </c:pt>
                <c:pt idx="245435">
                  <c:v>8998.1200000000008</c:v>
                </c:pt>
                <c:pt idx="245436">
                  <c:v>30254.77</c:v>
                </c:pt>
                <c:pt idx="245437">
                  <c:v>23256.31</c:v>
                </c:pt>
                <c:pt idx="245438">
                  <c:v>3154.62</c:v>
                </c:pt>
                <c:pt idx="245439">
                  <c:v>2763.47</c:v>
                </c:pt>
                <c:pt idx="245440">
                  <c:v>1795.35</c:v>
                </c:pt>
                <c:pt idx="245441">
                  <c:v>766.95</c:v>
                </c:pt>
                <c:pt idx="245442">
                  <c:v>822.1</c:v>
                </c:pt>
                <c:pt idx="245443">
                  <c:v>760.85</c:v>
                </c:pt>
                <c:pt idx="245444">
                  <c:v>660.75</c:v>
                </c:pt>
                <c:pt idx="245445">
                  <c:v>227.85</c:v>
                </c:pt>
                <c:pt idx="245446">
                  <c:v>222.95</c:v>
                </c:pt>
                <c:pt idx="245447">
                  <c:v>227.85</c:v>
                </c:pt>
                <c:pt idx="245448">
                  <c:v>10694.99</c:v>
                </c:pt>
                <c:pt idx="245449">
                  <c:v>11335.74</c:v>
                </c:pt>
                <c:pt idx="245450">
                  <c:v>227.95</c:v>
                </c:pt>
                <c:pt idx="245451">
                  <c:v>232.85</c:v>
                </c:pt>
                <c:pt idx="245452">
                  <c:v>548.04999999999995</c:v>
                </c:pt>
                <c:pt idx="245453">
                  <c:v>541.95000000000005</c:v>
                </c:pt>
                <c:pt idx="245454">
                  <c:v>16594.47</c:v>
                </c:pt>
                <c:pt idx="245455">
                  <c:v>20261.45</c:v>
                </c:pt>
                <c:pt idx="245456">
                  <c:v>959.43</c:v>
                </c:pt>
                <c:pt idx="245457">
                  <c:v>959.43</c:v>
                </c:pt>
                <c:pt idx="245458">
                  <c:v>354.6</c:v>
                </c:pt>
                <c:pt idx="245459">
                  <c:v>760.85</c:v>
                </c:pt>
                <c:pt idx="245460">
                  <c:v>1549.78</c:v>
                </c:pt>
                <c:pt idx="245461">
                  <c:v>804.85</c:v>
                </c:pt>
                <c:pt idx="245462">
                  <c:v>1956.2</c:v>
                </c:pt>
                <c:pt idx="245463">
                  <c:v>13934.24</c:v>
                </c:pt>
                <c:pt idx="245464">
                  <c:v>2042.35</c:v>
                </c:pt>
                <c:pt idx="245465">
                  <c:v>760.85</c:v>
                </c:pt>
                <c:pt idx="245466">
                  <c:v>1949.95</c:v>
                </c:pt>
                <c:pt idx="245467">
                  <c:v>21404.799999999999</c:v>
                </c:pt>
                <c:pt idx="245468">
                  <c:v>19453.2</c:v>
                </c:pt>
                <c:pt idx="245469">
                  <c:v>4515.1499999999996</c:v>
                </c:pt>
                <c:pt idx="245470">
                  <c:v>1529.76</c:v>
                </c:pt>
                <c:pt idx="245471">
                  <c:v>35558.339999999997</c:v>
                </c:pt>
                <c:pt idx="245472">
                  <c:v>1529.76</c:v>
                </c:pt>
                <c:pt idx="245473">
                  <c:v>37702.58</c:v>
                </c:pt>
                <c:pt idx="245474">
                  <c:v>1529.76</c:v>
                </c:pt>
                <c:pt idx="245475">
                  <c:v>1092.45</c:v>
                </c:pt>
                <c:pt idx="245476">
                  <c:v>1107.6300000000001</c:v>
                </c:pt>
                <c:pt idx="245477">
                  <c:v>842.47</c:v>
                </c:pt>
                <c:pt idx="245478">
                  <c:v>4036.95</c:v>
                </c:pt>
                <c:pt idx="245479">
                  <c:v>1092.45</c:v>
                </c:pt>
                <c:pt idx="245480">
                  <c:v>1107.6300000000001</c:v>
                </c:pt>
                <c:pt idx="245481">
                  <c:v>842.47</c:v>
                </c:pt>
                <c:pt idx="245482">
                  <c:v>1092.45</c:v>
                </c:pt>
                <c:pt idx="245483">
                  <c:v>1107.6300000000001</c:v>
                </c:pt>
                <c:pt idx="245484">
                  <c:v>842.47</c:v>
                </c:pt>
                <c:pt idx="245485">
                  <c:v>1092.45</c:v>
                </c:pt>
                <c:pt idx="245486">
                  <c:v>1107.6300000000001</c:v>
                </c:pt>
                <c:pt idx="245487">
                  <c:v>842.47</c:v>
                </c:pt>
                <c:pt idx="245488">
                  <c:v>1092.45</c:v>
                </c:pt>
                <c:pt idx="245489">
                  <c:v>1107.6300000000001</c:v>
                </c:pt>
                <c:pt idx="245490">
                  <c:v>842.47</c:v>
                </c:pt>
                <c:pt idx="245491">
                  <c:v>1529.76</c:v>
                </c:pt>
                <c:pt idx="245492">
                  <c:v>1529.76</c:v>
                </c:pt>
                <c:pt idx="245493">
                  <c:v>1092.45</c:v>
                </c:pt>
                <c:pt idx="245494">
                  <c:v>1107.6300000000001</c:v>
                </c:pt>
                <c:pt idx="245495">
                  <c:v>842.47</c:v>
                </c:pt>
                <c:pt idx="245496">
                  <c:v>1092.45</c:v>
                </c:pt>
                <c:pt idx="245497">
                  <c:v>1107.6300000000001</c:v>
                </c:pt>
                <c:pt idx="245498">
                  <c:v>842.47</c:v>
                </c:pt>
                <c:pt idx="245499">
                  <c:v>1092.45</c:v>
                </c:pt>
                <c:pt idx="245500">
                  <c:v>1107.6300000000001</c:v>
                </c:pt>
                <c:pt idx="245501">
                  <c:v>842.47</c:v>
                </c:pt>
                <c:pt idx="245502">
                  <c:v>760.85</c:v>
                </c:pt>
                <c:pt idx="245503">
                  <c:v>18361.79</c:v>
                </c:pt>
                <c:pt idx="245504">
                  <c:v>0</c:v>
                </c:pt>
                <c:pt idx="245505">
                  <c:v>1529.76</c:v>
                </c:pt>
                <c:pt idx="245506">
                  <c:v>1529.76</c:v>
                </c:pt>
                <c:pt idx="245507">
                  <c:v>1529.76</c:v>
                </c:pt>
                <c:pt idx="245508">
                  <c:v>1107.6300000000001</c:v>
                </c:pt>
                <c:pt idx="245509">
                  <c:v>842.47</c:v>
                </c:pt>
                <c:pt idx="245510">
                  <c:v>5535.38</c:v>
                </c:pt>
                <c:pt idx="245511">
                  <c:v>7434.54</c:v>
                </c:pt>
                <c:pt idx="245512">
                  <c:v>6753.76</c:v>
                </c:pt>
                <c:pt idx="245513">
                  <c:v>7424.54</c:v>
                </c:pt>
                <c:pt idx="245514">
                  <c:v>1529.76</c:v>
                </c:pt>
                <c:pt idx="245515">
                  <c:v>2000.2</c:v>
                </c:pt>
                <c:pt idx="245516">
                  <c:v>1993.95</c:v>
                </c:pt>
                <c:pt idx="245517">
                  <c:v>28821.599999999999</c:v>
                </c:pt>
                <c:pt idx="245518">
                  <c:v>27598.95</c:v>
                </c:pt>
                <c:pt idx="245519">
                  <c:v>760.85</c:v>
                </c:pt>
                <c:pt idx="245520">
                  <c:v>1993.95</c:v>
                </c:pt>
                <c:pt idx="245521">
                  <c:v>216.85</c:v>
                </c:pt>
                <c:pt idx="245522">
                  <c:v>221.85</c:v>
                </c:pt>
                <c:pt idx="245523">
                  <c:v>4518.1000000000004</c:v>
                </c:pt>
                <c:pt idx="245524">
                  <c:v>617.25</c:v>
                </c:pt>
                <c:pt idx="245525">
                  <c:v>38286.356</c:v>
                </c:pt>
                <c:pt idx="245526">
                  <c:v>8263.66</c:v>
                </c:pt>
                <c:pt idx="245527">
                  <c:v>11344.57</c:v>
                </c:pt>
                <c:pt idx="245528">
                  <c:v>3097.6</c:v>
                </c:pt>
                <c:pt idx="245529">
                  <c:v>3091.35</c:v>
                </c:pt>
                <c:pt idx="245530">
                  <c:v>1671.32</c:v>
                </c:pt>
                <c:pt idx="245531">
                  <c:v>7762.39</c:v>
                </c:pt>
                <c:pt idx="245532">
                  <c:v>6706.29</c:v>
                </c:pt>
                <c:pt idx="245533">
                  <c:v>7740.8389999999999</c:v>
                </c:pt>
                <c:pt idx="245534">
                  <c:v>7762.39</c:v>
                </c:pt>
                <c:pt idx="245535">
                  <c:v>7740.8389999999999</c:v>
                </c:pt>
                <c:pt idx="245536">
                  <c:v>6706.29</c:v>
                </c:pt>
                <c:pt idx="245537">
                  <c:v>19320.8</c:v>
                </c:pt>
                <c:pt idx="245538">
                  <c:v>21390.35</c:v>
                </c:pt>
                <c:pt idx="245539">
                  <c:v>1535.84</c:v>
                </c:pt>
                <c:pt idx="245540">
                  <c:v>29349.64</c:v>
                </c:pt>
                <c:pt idx="245541">
                  <c:v>10784.55</c:v>
                </c:pt>
                <c:pt idx="245542">
                  <c:v>1940.05</c:v>
                </c:pt>
                <c:pt idx="245543">
                  <c:v>1535.84</c:v>
                </c:pt>
                <c:pt idx="245544">
                  <c:v>1535.84</c:v>
                </c:pt>
                <c:pt idx="245545">
                  <c:v>1535.84</c:v>
                </c:pt>
                <c:pt idx="245546">
                  <c:v>9439.11</c:v>
                </c:pt>
                <c:pt idx="245547">
                  <c:v>5710.45</c:v>
                </c:pt>
                <c:pt idx="245548">
                  <c:v>1535.84</c:v>
                </c:pt>
                <c:pt idx="245549">
                  <c:v>16970.150000000001</c:v>
                </c:pt>
                <c:pt idx="245550">
                  <c:v>0</c:v>
                </c:pt>
                <c:pt idx="245551">
                  <c:v>1535.84</c:v>
                </c:pt>
                <c:pt idx="245552">
                  <c:v>1134.6300000000001</c:v>
                </c:pt>
                <c:pt idx="245553">
                  <c:v>772.19</c:v>
                </c:pt>
                <c:pt idx="245554">
                  <c:v>1271.17</c:v>
                </c:pt>
                <c:pt idx="245555">
                  <c:v>810.95</c:v>
                </c:pt>
                <c:pt idx="245556">
                  <c:v>804.85</c:v>
                </c:pt>
                <c:pt idx="245557">
                  <c:v>772.19</c:v>
                </c:pt>
                <c:pt idx="245558">
                  <c:v>1271.17</c:v>
                </c:pt>
                <c:pt idx="245559">
                  <c:v>3268.94</c:v>
                </c:pt>
                <c:pt idx="245560">
                  <c:v>662.29100000000005</c:v>
                </c:pt>
                <c:pt idx="245561">
                  <c:v>4121.33</c:v>
                </c:pt>
                <c:pt idx="245562">
                  <c:v>3383.15</c:v>
                </c:pt>
                <c:pt idx="245563">
                  <c:v>541.95000000000005</c:v>
                </c:pt>
                <c:pt idx="245564">
                  <c:v>541.95000000000005</c:v>
                </c:pt>
                <c:pt idx="245565">
                  <c:v>47426.75</c:v>
                </c:pt>
                <c:pt idx="245566">
                  <c:v>0</c:v>
                </c:pt>
                <c:pt idx="245567">
                  <c:v>268.55</c:v>
                </c:pt>
                <c:pt idx="245568">
                  <c:v>268.55</c:v>
                </c:pt>
                <c:pt idx="245569">
                  <c:v>466.55</c:v>
                </c:pt>
                <c:pt idx="245570">
                  <c:v>466.55</c:v>
                </c:pt>
                <c:pt idx="245571">
                  <c:v>466.55</c:v>
                </c:pt>
                <c:pt idx="245572">
                  <c:v>1929.85</c:v>
                </c:pt>
                <c:pt idx="245573">
                  <c:v>444.55</c:v>
                </c:pt>
                <c:pt idx="245574">
                  <c:v>444.55</c:v>
                </c:pt>
                <c:pt idx="245575">
                  <c:v>466.55</c:v>
                </c:pt>
                <c:pt idx="245576">
                  <c:v>4076.85</c:v>
                </c:pt>
                <c:pt idx="245577">
                  <c:v>4905.5</c:v>
                </c:pt>
                <c:pt idx="245578">
                  <c:v>3915.89</c:v>
                </c:pt>
                <c:pt idx="245579">
                  <c:v>771.65800000000002</c:v>
                </c:pt>
                <c:pt idx="245580">
                  <c:v>4248.8500000000004</c:v>
                </c:pt>
                <c:pt idx="245581">
                  <c:v>3915.89</c:v>
                </c:pt>
                <c:pt idx="245582">
                  <c:v>776.65800000000002</c:v>
                </c:pt>
                <c:pt idx="245583">
                  <c:v>4248.8500000000004</c:v>
                </c:pt>
                <c:pt idx="245584">
                  <c:v>1441.25</c:v>
                </c:pt>
                <c:pt idx="245585">
                  <c:v>1435.15</c:v>
                </c:pt>
                <c:pt idx="245586">
                  <c:v>3463.2</c:v>
                </c:pt>
                <c:pt idx="245587">
                  <c:v>29777.95</c:v>
                </c:pt>
                <c:pt idx="245588">
                  <c:v>354.6</c:v>
                </c:pt>
                <c:pt idx="245589">
                  <c:v>760.85</c:v>
                </c:pt>
                <c:pt idx="245590">
                  <c:v>548.20000000000005</c:v>
                </c:pt>
                <c:pt idx="245591">
                  <c:v>541.95000000000005</c:v>
                </c:pt>
                <c:pt idx="245592">
                  <c:v>1072.6600000000001</c:v>
                </c:pt>
                <c:pt idx="245593">
                  <c:v>0</c:v>
                </c:pt>
                <c:pt idx="245594">
                  <c:v>3295.75</c:v>
                </c:pt>
                <c:pt idx="245595">
                  <c:v>708.63</c:v>
                </c:pt>
                <c:pt idx="245596">
                  <c:v>708.63</c:v>
                </c:pt>
                <c:pt idx="245597">
                  <c:v>28633.34</c:v>
                </c:pt>
                <c:pt idx="245598">
                  <c:v>30000.16</c:v>
                </c:pt>
                <c:pt idx="245599">
                  <c:v>3586.41</c:v>
                </c:pt>
                <c:pt idx="245600">
                  <c:v>4166.3</c:v>
                </c:pt>
                <c:pt idx="245601">
                  <c:v>541.95000000000005</c:v>
                </c:pt>
                <c:pt idx="245602">
                  <c:v>2182.71</c:v>
                </c:pt>
                <c:pt idx="245603">
                  <c:v>2403.83</c:v>
                </c:pt>
                <c:pt idx="245604">
                  <c:v>288.45</c:v>
                </c:pt>
                <c:pt idx="245605">
                  <c:v>282.35000000000002</c:v>
                </c:pt>
                <c:pt idx="245606">
                  <c:v>2179.66</c:v>
                </c:pt>
                <c:pt idx="245607">
                  <c:v>1461.69</c:v>
                </c:pt>
                <c:pt idx="245608">
                  <c:v>1329.65</c:v>
                </c:pt>
                <c:pt idx="245609">
                  <c:v>2349.85</c:v>
                </c:pt>
                <c:pt idx="245610">
                  <c:v>54401.05</c:v>
                </c:pt>
                <c:pt idx="245611">
                  <c:v>40380.25</c:v>
                </c:pt>
                <c:pt idx="245612">
                  <c:v>541.95000000000005</c:v>
                </c:pt>
                <c:pt idx="245613">
                  <c:v>1092.45</c:v>
                </c:pt>
                <c:pt idx="245614">
                  <c:v>1107.6300000000001</c:v>
                </c:pt>
                <c:pt idx="245615">
                  <c:v>842.47</c:v>
                </c:pt>
                <c:pt idx="245616">
                  <c:v>20099.09</c:v>
                </c:pt>
                <c:pt idx="245617">
                  <c:v>3918.95</c:v>
                </c:pt>
                <c:pt idx="245618">
                  <c:v>1092.45</c:v>
                </c:pt>
                <c:pt idx="245619">
                  <c:v>1107.6300000000001</c:v>
                </c:pt>
                <c:pt idx="245620">
                  <c:v>842.47</c:v>
                </c:pt>
                <c:pt idx="245621">
                  <c:v>1567.172</c:v>
                </c:pt>
                <c:pt idx="245622">
                  <c:v>922.35</c:v>
                </c:pt>
                <c:pt idx="245623">
                  <c:v>2934.87</c:v>
                </c:pt>
                <c:pt idx="245624">
                  <c:v>3488.14</c:v>
                </c:pt>
                <c:pt idx="245625">
                  <c:v>726.75</c:v>
                </c:pt>
                <c:pt idx="245626">
                  <c:v>1589.9</c:v>
                </c:pt>
                <c:pt idx="245627">
                  <c:v>374.35</c:v>
                </c:pt>
                <c:pt idx="245628">
                  <c:v>8622.25</c:v>
                </c:pt>
                <c:pt idx="245629">
                  <c:v>8644.25</c:v>
                </c:pt>
                <c:pt idx="245630">
                  <c:v>928.45</c:v>
                </c:pt>
                <c:pt idx="245631">
                  <c:v>922.35</c:v>
                </c:pt>
                <c:pt idx="245632">
                  <c:v>2869.65</c:v>
                </c:pt>
                <c:pt idx="245633">
                  <c:v>5566.67</c:v>
                </c:pt>
                <c:pt idx="245634">
                  <c:v>6242.95</c:v>
                </c:pt>
                <c:pt idx="245635">
                  <c:v>900.2</c:v>
                </c:pt>
                <c:pt idx="245636">
                  <c:v>893.95</c:v>
                </c:pt>
                <c:pt idx="245637">
                  <c:v>10808.84</c:v>
                </c:pt>
                <c:pt idx="245638">
                  <c:v>10802.74</c:v>
                </c:pt>
                <c:pt idx="245639">
                  <c:v>878.35</c:v>
                </c:pt>
                <c:pt idx="245640">
                  <c:v>244.45</c:v>
                </c:pt>
                <c:pt idx="245641">
                  <c:v>238.35</c:v>
                </c:pt>
                <c:pt idx="245642">
                  <c:v>345.65</c:v>
                </c:pt>
                <c:pt idx="245643">
                  <c:v>334.55</c:v>
                </c:pt>
                <c:pt idx="245644">
                  <c:v>17448.05</c:v>
                </c:pt>
                <c:pt idx="245645">
                  <c:v>20771.95</c:v>
                </c:pt>
                <c:pt idx="245646">
                  <c:v>660.75</c:v>
                </c:pt>
                <c:pt idx="245647">
                  <c:v>13483.77</c:v>
                </c:pt>
                <c:pt idx="245648">
                  <c:v>11961.95</c:v>
                </c:pt>
                <c:pt idx="245649">
                  <c:v>10288.23</c:v>
                </c:pt>
                <c:pt idx="245650">
                  <c:v>15127.15</c:v>
                </c:pt>
                <c:pt idx="245651">
                  <c:v>4679.7700000000004</c:v>
                </c:pt>
                <c:pt idx="245652">
                  <c:v>3993.95</c:v>
                </c:pt>
                <c:pt idx="245653">
                  <c:v>15127.15</c:v>
                </c:pt>
                <c:pt idx="245654">
                  <c:v>4679.7700000000004</c:v>
                </c:pt>
                <c:pt idx="245655">
                  <c:v>17091.3</c:v>
                </c:pt>
                <c:pt idx="245656">
                  <c:v>3035.65</c:v>
                </c:pt>
                <c:pt idx="245657">
                  <c:v>12560.46</c:v>
                </c:pt>
                <c:pt idx="245658">
                  <c:v>19184.72</c:v>
                </c:pt>
                <c:pt idx="245659">
                  <c:v>6542.29</c:v>
                </c:pt>
                <c:pt idx="245660">
                  <c:v>766.95</c:v>
                </c:pt>
                <c:pt idx="245661">
                  <c:v>760.85</c:v>
                </c:pt>
                <c:pt idx="245662">
                  <c:v>541.95000000000005</c:v>
                </c:pt>
                <c:pt idx="245663">
                  <c:v>19184.72</c:v>
                </c:pt>
                <c:pt idx="245664">
                  <c:v>6542.29</c:v>
                </c:pt>
                <c:pt idx="245665">
                  <c:v>19184.72</c:v>
                </c:pt>
                <c:pt idx="245666">
                  <c:v>6542.29</c:v>
                </c:pt>
                <c:pt idx="245667">
                  <c:v>941.05</c:v>
                </c:pt>
                <c:pt idx="245668">
                  <c:v>934.8</c:v>
                </c:pt>
                <c:pt idx="245669">
                  <c:v>4170.01</c:v>
                </c:pt>
                <c:pt idx="245670">
                  <c:v>5068.1499999999996</c:v>
                </c:pt>
                <c:pt idx="245671">
                  <c:v>354.45</c:v>
                </c:pt>
                <c:pt idx="245672">
                  <c:v>820.85</c:v>
                </c:pt>
                <c:pt idx="245673">
                  <c:v>1956.05</c:v>
                </c:pt>
                <c:pt idx="245674">
                  <c:v>14280.44</c:v>
                </c:pt>
                <c:pt idx="245675">
                  <c:v>354.6</c:v>
                </c:pt>
                <c:pt idx="245676">
                  <c:v>760.85</c:v>
                </c:pt>
                <c:pt idx="245677">
                  <c:v>941.05</c:v>
                </c:pt>
                <c:pt idx="245678">
                  <c:v>934.8</c:v>
                </c:pt>
                <c:pt idx="245679">
                  <c:v>371.73</c:v>
                </c:pt>
                <c:pt idx="245680">
                  <c:v>377.35</c:v>
                </c:pt>
                <c:pt idx="245681">
                  <c:v>15198.61</c:v>
                </c:pt>
                <c:pt idx="245682">
                  <c:v>357.04</c:v>
                </c:pt>
                <c:pt idx="245683">
                  <c:v>357.5</c:v>
                </c:pt>
                <c:pt idx="245684">
                  <c:v>1803.65</c:v>
                </c:pt>
                <c:pt idx="245685">
                  <c:v>1803.65</c:v>
                </c:pt>
                <c:pt idx="245686">
                  <c:v>682.75</c:v>
                </c:pt>
                <c:pt idx="245687">
                  <c:v>804.85</c:v>
                </c:pt>
                <c:pt idx="245688">
                  <c:v>12976.25</c:v>
                </c:pt>
                <c:pt idx="245689">
                  <c:v>726.75</c:v>
                </c:pt>
                <c:pt idx="245690">
                  <c:v>721.75</c:v>
                </c:pt>
                <c:pt idx="245691">
                  <c:v>726.75</c:v>
                </c:pt>
                <c:pt idx="245692">
                  <c:v>9287.75</c:v>
                </c:pt>
                <c:pt idx="245693">
                  <c:v>28465.1</c:v>
                </c:pt>
                <c:pt idx="245694">
                  <c:v>5249.84</c:v>
                </c:pt>
                <c:pt idx="245695">
                  <c:v>760.85</c:v>
                </c:pt>
                <c:pt idx="245696">
                  <c:v>653.04999999999995</c:v>
                </c:pt>
                <c:pt idx="245697">
                  <c:v>47719.55</c:v>
                </c:pt>
                <c:pt idx="245698">
                  <c:v>53917.3</c:v>
                </c:pt>
                <c:pt idx="245699">
                  <c:v>1271.17</c:v>
                </c:pt>
                <c:pt idx="245700">
                  <c:v>1271.17</c:v>
                </c:pt>
                <c:pt idx="245701">
                  <c:v>1271.17</c:v>
                </c:pt>
                <c:pt idx="245702">
                  <c:v>1271.17</c:v>
                </c:pt>
                <c:pt idx="245703">
                  <c:v>391.05</c:v>
                </c:pt>
                <c:pt idx="245704">
                  <c:v>348.79</c:v>
                </c:pt>
                <c:pt idx="245705">
                  <c:v>391.05</c:v>
                </c:pt>
                <c:pt idx="245706">
                  <c:v>338.79</c:v>
                </c:pt>
                <c:pt idx="245707">
                  <c:v>391.05</c:v>
                </c:pt>
                <c:pt idx="245708">
                  <c:v>338.79</c:v>
                </c:pt>
                <c:pt idx="245709">
                  <c:v>391.05</c:v>
                </c:pt>
                <c:pt idx="245710">
                  <c:v>338.79</c:v>
                </c:pt>
                <c:pt idx="245711">
                  <c:v>391.05</c:v>
                </c:pt>
                <c:pt idx="245712">
                  <c:v>338.79</c:v>
                </c:pt>
                <c:pt idx="245713">
                  <c:v>391.05</c:v>
                </c:pt>
                <c:pt idx="245714">
                  <c:v>338.79</c:v>
                </c:pt>
                <c:pt idx="245715">
                  <c:v>4515.1499999999996</c:v>
                </c:pt>
                <c:pt idx="245716">
                  <c:v>25813.15</c:v>
                </c:pt>
                <c:pt idx="245717">
                  <c:v>18539.330000000002</c:v>
                </c:pt>
                <c:pt idx="245718">
                  <c:v>6400.4</c:v>
                </c:pt>
                <c:pt idx="245719">
                  <c:v>7109.34</c:v>
                </c:pt>
                <c:pt idx="245720">
                  <c:v>244.45</c:v>
                </c:pt>
                <c:pt idx="245721">
                  <c:v>238.35</c:v>
                </c:pt>
                <c:pt idx="245722">
                  <c:v>8922.0400000000009</c:v>
                </c:pt>
                <c:pt idx="245723">
                  <c:v>9184.7900000000009</c:v>
                </c:pt>
                <c:pt idx="245724">
                  <c:v>1272.3499999999999</c:v>
                </c:pt>
                <c:pt idx="245725">
                  <c:v>6134.683</c:v>
                </c:pt>
                <c:pt idx="245726">
                  <c:v>6144.683</c:v>
                </c:pt>
                <c:pt idx="245727">
                  <c:v>11726.57</c:v>
                </c:pt>
                <c:pt idx="245728">
                  <c:v>5739.66</c:v>
                </c:pt>
                <c:pt idx="245729">
                  <c:v>760.85</c:v>
                </c:pt>
                <c:pt idx="245730">
                  <c:v>760.85</c:v>
                </c:pt>
                <c:pt idx="245731">
                  <c:v>848.85</c:v>
                </c:pt>
                <c:pt idx="245732">
                  <c:v>6134.683</c:v>
                </c:pt>
                <c:pt idx="245733">
                  <c:v>760.85</c:v>
                </c:pt>
                <c:pt idx="245734">
                  <c:v>24790.46</c:v>
                </c:pt>
                <c:pt idx="245735">
                  <c:v>17210.259999999998</c:v>
                </c:pt>
                <c:pt idx="245736">
                  <c:v>6134.683</c:v>
                </c:pt>
                <c:pt idx="245737">
                  <c:v>6134.683</c:v>
                </c:pt>
                <c:pt idx="245738">
                  <c:v>0</c:v>
                </c:pt>
                <c:pt idx="245739">
                  <c:v>0</c:v>
                </c:pt>
                <c:pt idx="245740">
                  <c:v>659.3</c:v>
                </c:pt>
                <c:pt idx="245741">
                  <c:v>653.04999999999995</c:v>
                </c:pt>
                <c:pt idx="245742">
                  <c:v>5263.75</c:v>
                </c:pt>
                <c:pt idx="245743">
                  <c:v>6134.683</c:v>
                </c:pt>
                <c:pt idx="245744">
                  <c:v>4968.2</c:v>
                </c:pt>
                <c:pt idx="245745">
                  <c:v>12031.26</c:v>
                </c:pt>
                <c:pt idx="245746">
                  <c:v>7846.89</c:v>
                </c:pt>
                <c:pt idx="245747">
                  <c:v>339.55</c:v>
                </c:pt>
                <c:pt idx="245748">
                  <c:v>12021.26</c:v>
                </c:pt>
                <c:pt idx="245749">
                  <c:v>334.55</c:v>
                </c:pt>
                <c:pt idx="245750">
                  <c:v>7846.89</c:v>
                </c:pt>
                <c:pt idx="245751">
                  <c:v>7715.84</c:v>
                </c:pt>
                <c:pt idx="245752">
                  <c:v>4515.1499999999996</c:v>
                </c:pt>
                <c:pt idx="245753">
                  <c:v>4157.25</c:v>
                </c:pt>
                <c:pt idx="245754">
                  <c:v>24240.31</c:v>
                </c:pt>
                <c:pt idx="245755">
                  <c:v>24240.31</c:v>
                </c:pt>
                <c:pt idx="245756">
                  <c:v>13388.52</c:v>
                </c:pt>
                <c:pt idx="245757">
                  <c:v>16239.29</c:v>
                </c:pt>
                <c:pt idx="245758">
                  <c:v>36452.97</c:v>
                </c:pt>
                <c:pt idx="245759">
                  <c:v>45453.35</c:v>
                </c:pt>
                <c:pt idx="245760">
                  <c:v>5414.33</c:v>
                </c:pt>
                <c:pt idx="245761">
                  <c:v>5503.57</c:v>
                </c:pt>
                <c:pt idx="245762">
                  <c:v>22402.93</c:v>
                </c:pt>
                <c:pt idx="245763">
                  <c:v>19129.330000000002</c:v>
                </c:pt>
                <c:pt idx="245764">
                  <c:v>926.04</c:v>
                </c:pt>
                <c:pt idx="245765">
                  <c:v>804.85</c:v>
                </c:pt>
                <c:pt idx="245766">
                  <c:v>43520.65</c:v>
                </c:pt>
                <c:pt idx="245767">
                  <c:v>0</c:v>
                </c:pt>
                <c:pt idx="245768">
                  <c:v>874.53</c:v>
                </c:pt>
                <c:pt idx="245769">
                  <c:v>819.94</c:v>
                </c:pt>
                <c:pt idx="245770">
                  <c:v>1715.65</c:v>
                </c:pt>
                <c:pt idx="245771">
                  <c:v>0</c:v>
                </c:pt>
                <c:pt idx="245772">
                  <c:v>1949.95</c:v>
                </c:pt>
                <c:pt idx="245773">
                  <c:v>1949.95</c:v>
                </c:pt>
                <c:pt idx="245774">
                  <c:v>2775.4</c:v>
                </c:pt>
                <c:pt idx="245775">
                  <c:v>3286.83</c:v>
                </c:pt>
                <c:pt idx="245776">
                  <c:v>6783.82</c:v>
                </c:pt>
                <c:pt idx="245777">
                  <c:v>804.85</c:v>
                </c:pt>
                <c:pt idx="245778">
                  <c:v>5502.9660000000003</c:v>
                </c:pt>
                <c:pt idx="245779">
                  <c:v>5492.9660000000003</c:v>
                </c:pt>
                <c:pt idx="245780">
                  <c:v>5492.9660000000003</c:v>
                </c:pt>
                <c:pt idx="245781">
                  <c:v>1219.01</c:v>
                </c:pt>
                <c:pt idx="245782">
                  <c:v>354.6</c:v>
                </c:pt>
                <c:pt idx="245783">
                  <c:v>760.85</c:v>
                </c:pt>
                <c:pt idx="245784">
                  <c:v>874.53</c:v>
                </c:pt>
                <c:pt idx="245785">
                  <c:v>1919.14</c:v>
                </c:pt>
                <c:pt idx="245786">
                  <c:v>3842.99</c:v>
                </c:pt>
                <c:pt idx="245787">
                  <c:v>4958.96</c:v>
                </c:pt>
                <c:pt idx="245788">
                  <c:v>53684.15</c:v>
                </c:pt>
                <c:pt idx="245789">
                  <c:v>748.25</c:v>
                </c:pt>
                <c:pt idx="245790">
                  <c:v>742.15</c:v>
                </c:pt>
                <c:pt idx="245791">
                  <c:v>2596.2199999999998</c:v>
                </c:pt>
                <c:pt idx="245792">
                  <c:v>3109.79</c:v>
                </c:pt>
                <c:pt idx="245793">
                  <c:v>20035.78</c:v>
                </c:pt>
                <c:pt idx="245794">
                  <c:v>19494.05</c:v>
                </c:pt>
                <c:pt idx="245795">
                  <c:v>3153.88</c:v>
                </c:pt>
                <c:pt idx="245796">
                  <c:v>541.95000000000005</c:v>
                </c:pt>
                <c:pt idx="245797">
                  <c:v>3139.88</c:v>
                </c:pt>
                <c:pt idx="245798">
                  <c:v>675.05</c:v>
                </c:pt>
                <c:pt idx="245799">
                  <c:v>675.05</c:v>
                </c:pt>
                <c:pt idx="245800">
                  <c:v>20750.05</c:v>
                </c:pt>
                <c:pt idx="245801">
                  <c:v>18675.3</c:v>
                </c:pt>
                <c:pt idx="245802">
                  <c:v>4101.83</c:v>
                </c:pt>
                <c:pt idx="245803">
                  <c:v>4462.45</c:v>
                </c:pt>
                <c:pt idx="245804">
                  <c:v>39176.410000000003</c:v>
                </c:pt>
                <c:pt idx="245805">
                  <c:v>354.6</c:v>
                </c:pt>
                <c:pt idx="245806">
                  <c:v>819.94</c:v>
                </c:pt>
                <c:pt idx="245807">
                  <c:v>38164.910000000003</c:v>
                </c:pt>
                <c:pt idx="245808">
                  <c:v>42055.95</c:v>
                </c:pt>
                <c:pt idx="245809">
                  <c:v>23516.05</c:v>
                </c:pt>
                <c:pt idx="245810">
                  <c:v>17463.599999999999</c:v>
                </c:pt>
                <c:pt idx="245811">
                  <c:v>209.15</c:v>
                </c:pt>
                <c:pt idx="245812">
                  <c:v>331.85</c:v>
                </c:pt>
                <c:pt idx="245813">
                  <c:v>333.1</c:v>
                </c:pt>
                <c:pt idx="245814">
                  <c:v>2428.39</c:v>
                </c:pt>
                <c:pt idx="245815">
                  <c:v>2243.2170000000001</c:v>
                </c:pt>
                <c:pt idx="245816">
                  <c:v>18685.52</c:v>
                </c:pt>
                <c:pt idx="245817">
                  <c:v>22190.92</c:v>
                </c:pt>
                <c:pt idx="245818">
                  <c:v>2122.67</c:v>
                </c:pt>
                <c:pt idx="245819">
                  <c:v>2122.67</c:v>
                </c:pt>
                <c:pt idx="245820">
                  <c:v>27996.11</c:v>
                </c:pt>
                <c:pt idx="245821">
                  <c:v>331.84399999999999</c:v>
                </c:pt>
                <c:pt idx="245822">
                  <c:v>3389.75</c:v>
                </c:pt>
                <c:pt idx="245823">
                  <c:v>776.75</c:v>
                </c:pt>
                <c:pt idx="245824">
                  <c:v>8219.89</c:v>
                </c:pt>
                <c:pt idx="245825">
                  <c:v>21477.48</c:v>
                </c:pt>
                <c:pt idx="245826">
                  <c:v>14850.39</c:v>
                </c:pt>
                <c:pt idx="245827">
                  <c:v>16995.599999999999</c:v>
                </c:pt>
                <c:pt idx="245828">
                  <c:v>13684.1</c:v>
                </c:pt>
                <c:pt idx="245829">
                  <c:v>6171.56</c:v>
                </c:pt>
                <c:pt idx="245830">
                  <c:v>36037.199999999997</c:v>
                </c:pt>
                <c:pt idx="245831">
                  <c:v>1949.95</c:v>
                </c:pt>
                <c:pt idx="245832">
                  <c:v>766.95</c:v>
                </c:pt>
                <c:pt idx="245833">
                  <c:v>820.85</c:v>
                </c:pt>
                <c:pt idx="245834">
                  <c:v>14079.69</c:v>
                </c:pt>
                <c:pt idx="245835">
                  <c:v>12999.12</c:v>
                </c:pt>
                <c:pt idx="245836">
                  <c:v>19620.45</c:v>
                </c:pt>
                <c:pt idx="245837">
                  <c:v>24050.05</c:v>
                </c:pt>
                <c:pt idx="245838">
                  <c:v>10808.84</c:v>
                </c:pt>
                <c:pt idx="245839">
                  <c:v>10802.74</c:v>
                </c:pt>
                <c:pt idx="245840">
                  <c:v>622.25</c:v>
                </c:pt>
                <c:pt idx="245841">
                  <c:v>621.99699999999996</c:v>
                </c:pt>
                <c:pt idx="245842">
                  <c:v>259.89999999999998</c:v>
                </c:pt>
                <c:pt idx="245843">
                  <c:v>1949.95</c:v>
                </c:pt>
                <c:pt idx="245844">
                  <c:v>1092.45</c:v>
                </c:pt>
                <c:pt idx="245845">
                  <c:v>1107.6300000000001</c:v>
                </c:pt>
                <c:pt idx="245846">
                  <c:v>852.47</c:v>
                </c:pt>
                <c:pt idx="245847">
                  <c:v>46422.87</c:v>
                </c:pt>
                <c:pt idx="245848">
                  <c:v>13232.26</c:v>
                </c:pt>
                <c:pt idx="245849">
                  <c:v>12998.95</c:v>
                </c:pt>
                <c:pt idx="245850">
                  <c:v>1850.45</c:v>
                </c:pt>
                <c:pt idx="245851">
                  <c:v>13705.4</c:v>
                </c:pt>
                <c:pt idx="245852">
                  <c:v>1949.95</c:v>
                </c:pt>
                <c:pt idx="245853">
                  <c:v>17130.5</c:v>
                </c:pt>
                <c:pt idx="245854">
                  <c:v>12998.85</c:v>
                </c:pt>
                <c:pt idx="245855">
                  <c:v>9380.86</c:v>
                </c:pt>
                <c:pt idx="245856">
                  <c:v>760.85</c:v>
                </c:pt>
                <c:pt idx="245857">
                  <c:v>925.9</c:v>
                </c:pt>
                <c:pt idx="245858">
                  <c:v>919.79</c:v>
                </c:pt>
                <c:pt idx="245859">
                  <c:v>1949.95</c:v>
                </c:pt>
                <c:pt idx="245860">
                  <c:v>766.95</c:v>
                </c:pt>
                <c:pt idx="245861">
                  <c:v>4632.3500000000004</c:v>
                </c:pt>
                <c:pt idx="245862">
                  <c:v>1092.45</c:v>
                </c:pt>
                <c:pt idx="245863">
                  <c:v>1107.6300000000001</c:v>
                </c:pt>
                <c:pt idx="245864">
                  <c:v>842.47</c:v>
                </c:pt>
                <c:pt idx="245865">
                  <c:v>15472.35</c:v>
                </c:pt>
                <c:pt idx="245866">
                  <c:v>18572.650000000001</c:v>
                </c:pt>
                <c:pt idx="245867">
                  <c:v>20616.95</c:v>
                </c:pt>
                <c:pt idx="245868">
                  <c:v>5844.59</c:v>
                </c:pt>
                <c:pt idx="245869">
                  <c:v>6718.88</c:v>
                </c:pt>
                <c:pt idx="245870">
                  <c:v>5839.59</c:v>
                </c:pt>
                <c:pt idx="245871">
                  <c:v>6718.88</c:v>
                </c:pt>
                <c:pt idx="245872">
                  <c:v>41010.839999999997</c:v>
                </c:pt>
                <c:pt idx="245873">
                  <c:v>2637.45</c:v>
                </c:pt>
                <c:pt idx="245874">
                  <c:v>893.95</c:v>
                </c:pt>
                <c:pt idx="245875">
                  <c:v>5051.45</c:v>
                </c:pt>
                <c:pt idx="245876">
                  <c:v>14682.65</c:v>
                </c:pt>
                <c:pt idx="245877">
                  <c:v>12726.45</c:v>
                </c:pt>
                <c:pt idx="245878">
                  <c:v>1792.4459999999999</c:v>
                </c:pt>
                <c:pt idx="245879">
                  <c:v>4950.43</c:v>
                </c:pt>
                <c:pt idx="245880">
                  <c:v>760.85</c:v>
                </c:pt>
                <c:pt idx="245881">
                  <c:v>541.95000000000005</c:v>
                </c:pt>
                <c:pt idx="245882">
                  <c:v>1792.4459999999999</c:v>
                </c:pt>
                <c:pt idx="245883">
                  <c:v>4945.43</c:v>
                </c:pt>
                <c:pt idx="245884">
                  <c:v>415.1</c:v>
                </c:pt>
                <c:pt idx="245885">
                  <c:v>804.85</c:v>
                </c:pt>
                <c:pt idx="245886">
                  <c:v>4521.25</c:v>
                </c:pt>
                <c:pt idx="245887">
                  <c:v>4515.1499999999996</c:v>
                </c:pt>
                <c:pt idx="245888">
                  <c:v>224.55</c:v>
                </c:pt>
                <c:pt idx="245889">
                  <c:v>234.55</c:v>
                </c:pt>
                <c:pt idx="245890">
                  <c:v>1415.68</c:v>
                </c:pt>
                <c:pt idx="245891">
                  <c:v>1476.56</c:v>
                </c:pt>
                <c:pt idx="245892">
                  <c:v>541.95000000000005</c:v>
                </c:pt>
                <c:pt idx="245893">
                  <c:v>20822.48</c:v>
                </c:pt>
                <c:pt idx="245894">
                  <c:v>17392.3</c:v>
                </c:pt>
                <c:pt idx="245895">
                  <c:v>21252.5</c:v>
                </c:pt>
                <c:pt idx="245896">
                  <c:v>4644.95</c:v>
                </c:pt>
                <c:pt idx="245897">
                  <c:v>8366.25</c:v>
                </c:pt>
                <c:pt idx="245898">
                  <c:v>9331.81</c:v>
                </c:pt>
                <c:pt idx="245899">
                  <c:v>2922.95</c:v>
                </c:pt>
                <c:pt idx="245900">
                  <c:v>2899.498</c:v>
                </c:pt>
                <c:pt idx="245901">
                  <c:v>19717.589</c:v>
                </c:pt>
                <c:pt idx="245902">
                  <c:v>20565.060000000001</c:v>
                </c:pt>
                <c:pt idx="245903">
                  <c:v>4471.1499999999996</c:v>
                </c:pt>
                <c:pt idx="245904">
                  <c:v>548.04999999999995</c:v>
                </c:pt>
                <c:pt idx="245905">
                  <c:v>541.95000000000005</c:v>
                </c:pt>
                <c:pt idx="245906">
                  <c:v>2403.83</c:v>
                </c:pt>
                <c:pt idx="245907">
                  <c:v>47134.400000000001</c:v>
                </c:pt>
                <c:pt idx="245908">
                  <c:v>58424.11</c:v>
                </c:pt>
                <c:pt idx="245909">
                  <c:v>934.8</c:v>
                </c:pt>
                <c:pt idx="245910">
                  <c:v>934.8</c:v>
                </c:pt>
                <c:pt idx="245911">
                  <c:v>3392.65</c:v>
                </c:pt>
                <c:pt idx="245912">
                  <c:v>26437.82</c:v>
                </c:pt>
                <c:pt idx="245913">
                  <c:v>804.85</c:v>
                </c:pt>
                <c:pt idx="245914">
                  <c:v>760.85</c:v>
                </c:pt>
                <c:pt idx="245915">
                  <c:v>16273.89</c:v>
                </c:pt>
                <c:pt idx="245916">
                  <c:v>19480.25</c:v>
                </c:pt>
                <c:pt idx="245917">
                  <c:v>961.75</c:v>
                </c:pt>
                <c:pt idx="245918">
                  <c:v>280.85000000000002</c:v>
                </c:pt>
                <c:pt idx="245919">
                  <c:v>280.85000000000002</c:v>
                </c:pt>
                <c:pt idx="245920">
                  <c:v>766.95</c:v>
                </c:pt>
                <c:pt idx="245921">
                  <c:v>820.85</c:v>
                </c:pt>
                <c:pt idx="245922">
                  <c:v>541.95000000000005</c:v>
                </c:pt>
                <c:pt idx="245923">
                  <c:v>22890.65</c:v>
                </c:pt>
                <c:pt idx="245924">
                  <c:v>24449.52</c:v>
                </c:pt>
                <c:pt idx="245925">
                  <c:v>15354.5</c:v>
                </c:pt>
                <c:pt idx="245926">
                  <c:v>919.25</c:v>
                </c:pt>
                <c:pt idx="245927">
                  <c:v>7693.15</c:v>
                </c:pt>
                <c:pt idx="245928">
                  <c:v>8490.1299999999992</c:v>
                </c:pt>
                <c:pt idx="245929">
                  <c:v>16872.75</c:v>
                </c:pt>
                <c:pt idx="245930">
                  <c:v>20494.86</c:v>
                </c:pt>
                <c:pt idx="245931">
                  <c:v>1092.45</c:v>
                </c:pt>
                <c:pt idx="245932">
                  <c:v>1107.6300000000001</c:v>
                </c:pt>
                <c:pt idx="245933">
                  <c:v>852.47</c:v>
                </c:pt>
                <c:pt idx="245934">
                  <c:v>15408.18</c:v>
                </c:pt>
                <c:pt idx="245935">
                  <c:v>6067.32</c:v>
                </c:pt>
                <c:pt idx="245936">
                  <c:v>0</c:v>
                </c:pt>
                <c:pt idx="245937">
                  <c:v>13224.95</c:v>
                </c:pt>
                <c:pt idx="245938">
                  <c:v>57588.71</c:v>
                </c:pt>
                <c:pt idx="245939">
                  <c:v>57588.71</c:v>
                </c:pt>
                <c:pt idx="245940">
                  <c:v>4521.3999999999996</c:v>
                </c:pt>
                <c:pt idx="245941">
                  <c:v>4515.1499999999996</c:v>
                </c:pt>
                <c:pt idx="245942">
                  <c:v>1092.45</c:v>
                </c:pt>
                <c:pt idx="245943">
                  <c:v>1107.6300000000001</c:v>
                </c:pt>
                <c:pt idx="245944">
                  <c:v>842.47</c:v>
                </c:pt>
                <c:pt idx="245945">
                  <c:v>28459.1</c:v>
                </c:pt>
                <c:pt idx="245946">
                  <c:v>2443.35</c:v>
                </c:pt>
                <c:pt idx="245947">
                  <c:v>29833.4</c:v>
                </c:pt>
                <c:pt idx="245948">
                  <c:v>615.15</c:v>
                </c:pt>
                <c:pt idx="245949">
                  <c:v>645.04999999999995</c:v>
                </c:pt>
                <c:pt idx="245950">
                  <c:v>10356.871999999999</c:v>
                </c:pt>
                <c:pt idx="245951">
                  <c:v>8168.93</c:v>
                </c:pt>
                <c:pt idx="245952">
                  <c:v>4521.3999999999996</c:v>
                </c:pt>
                <c:pt idx="245953">
                  <c:v>4515.1499999999996</c:v>
                </c:pt>
                <c:pt idx="245954">
                  <c:v>30279.200000000001</c:v>
                </c:pt>
                <c:pt idx="245955">
                  <c:v>36937.58</c:v>
                </c:pt>
                <c:pt idx="245956">
                  <c:v>6134.683</c:v>
                </c:pt>
                <c:pt idx="245957">
                  <c:v>2201.7600000000002</c:v>
                </c:pt>
                <c:pt idx="245958">
                  <c:v>11230.75</c:v>
                </c:pt>
                <c:pt idx="245959">
                  <c:v>27479.61</c:v>
                </c:pt>
                <c:pt idx="245960">
                  <c:v>27474.61</c:v>
                </c:pt>
                <c:pt idx="245961">
                  <c:v>10084.049999999999</c:v>
                </c:pt>
                <c:pt idx="245962">
                  <c:v>11567.31</c:v>
                </c:pt>
                <c:pt idx="245963">
                  <c:v>804.85</c:v>
                </c:pt>
                <c:pt idx="245964">
                  <c:v>12137.79</c:v>
                </c:pt>
                <c:pt idx="245965">
                  <c:v>11567.31</c:v>
                </c:pt>
                <c:pt idx="245966">
                  <c:v>10084.049999999999</c:v>
                </c:pt>
                <c:pt idx="245967">
                  <c:v>11567.31</c:v>
                </c:pt>
                <c:pt idx="245968">
                  <c:v>10084.049999999999</c:v>
                </c:pt>
                <c:pt idx="245969">
                  <c:v>11567.31</c:v>
                </c:pt>
                <c:pt idx="245970">
                  <c:v>1956.05</c:v>
                </c:pt>
                <c:pt idx="245971">
                  <c:v>1949.95</c:v>
                </c:pt>
                <c:pt idx="245972">
                  <c:v>726.75</c:v>
                </c:pt>
                <c:pt idx="245973">
                  <c:v>15585.5</c:v>
                </c:pt>
                <c:pt idx="245974">
                  <c:v>15579.4</c:v>
                </c:pt>
                <c:pt idx="245975">
                  <c:v>26916.05</c:v>
                </c:pt>
                <c:pt idx="245976">
                  <c:v>1809.75</c:v>
                </c:pt>
                <c:pt idx="245977">
                  <c:v>1803.65</c:v>
                </c:pt>
                <c:pt idx="245978">
                  <c:v>4521.25</c:v>
                </c:pt>
                <c:pt idx="245979">
                  <c:v>4515.1499999999996</c:v>
                </c:pt>
                <c:pt idx="245980">
                  <c:v>17516.71</c:v>
                </c:pt>
                <c:pt idx="245981">
                  <c:v>20341.98</c:v>
                </c:pt>
                <c:pt idx="245982">
                  <c:v>0</c:v>
                </c:pt>
                <c:pt idx="245983">
                  <c:v>17168.43</c:v>
                </c:pt>
                <c:pt idx="245984">
                  <c:v>18693.95</c:v>
                </c:pt>
                <c:pt idx="245985">
                  <c:v>21718.799999999999</c:v>
                </c:pt>
                <c:pt idx="245986">
                  <c:v>32847.769999999997</c:v>
                </c:pt>
                <c:pt idx="245987">
                  <c:v>406.35</c:v>
                </c:pt>
                <c:pt idx="245988">
                  <c:v>411.35</c:v>
                </c:pt>
                <c:pt idx="245989">
                  <c:v>47290.400000000001</c:v>
                </c:pt>
                <c:pt idx="245990">
                  <c:v>57975.15</c:v>
                </c:pt>
                <c:pt idx="245991">
                  <c:v>354.45</c:v>
                </c:pt>
                <c:pt idx="245992">
                  <c:v>2293.75</c:v>
                </c:pt>
                <c:pt idx="245993">
                  <c:v>331.85</c:v>
                </c:pt>
                <c:pt idx="245994">
                  <c:v>1956.05</c:v>
                </c:pt>
                <c:pt idx="245995">
                  <c:v>1949.95</c:v>
                </c:pt>
                <c:pt idx="245996">
                  <c:v>1949.95</c:v>
                </c:pt>
                <c:pt idx="245997">
                  <c:v>766.95</c:v>
                </c:pt>
                <c:pt idx="245998">
                  <c:v>760.85</c:v>
                </c:pt>
                <c:pt idx="245999">
                  <c:v>760.85</c:v>
                </c:pt>
                <c:pt idx="246000">
                  <c:v>331.85500000000002</c:v>
                </c:pt>
                <c:pt idx="246001">
                  <c:v>2221.1999999999998</c:v>
                </c:pt>
                <c:pt idx="246002">
                  <c:v>919.85</c:v>
                </c:pt>
                <c:pt idx="246003">
                  <c:v>31196.02</c:v>
                </c:pt>
                <c:pt idx="246004">
                  <c:v>4515.1499999999996</c:v>
                </c:pt>
                <c:pt idx="246005">
                  <c:v>5087.6499999999996</c:v>
                </c:pt>
                <c:pt idx="246006">
                  <c:v>0</c:v>
                </c:pt>
                <c:pt idx="246007">
                  <c:v>20553.05</c:v>
                </c:pt>
                <c:pt idx="246008">
                  <c:v>0</c:v>
                </c:pt>
                <c:pt idx="246009">
                  <c:v>20073.349999999999</c:v>
                </c:pt>
                <c:pt idx="246010">
                  <c:v>24608.799999999999</c:v>
                </c:pt>
                <c:pt idx="246011">
                  <c:v>331.85</c:v>
                </c:pt>
                <c:pt idx="246012">
                  <c:v>15642.39</c:v>
                </c:pt>
                <c:pt idx="246013">
                  <c:v>17787.599999999999</c:v>
                </c:pt>
                <c:pt idx="246014">
                  <c:v>766.95</c:v>
                </c:pt>
                <c:pt idx="246015">
                  <c:v>760.85</c:v>
                </c:pt>
                <c:pt idx="246016">
                  <c:v>333.1</c:v>
                </c:pt>
                <c:pt idx="246017">
                  <c:v>18212.810000000001</c:v>
                </c:pt>
                <c:pt idx="246018">
                  <c:v>19803.64</c:v>
                </c:pt>
                <c:pt idx="246019">
                  <c:v>296.05</c:v>
                </c:pt>
                <c:pt idx="246020">
                  <c:v>611.99</c:v>
                </c:pt>
                <c:pt idx="246021">
                  <c:v>284.23</c:v>
                </c:pt>
                <c:pt idx="246022">
                  <c:v>760.85</c:v>
                </c:pt>
                <c:pt idx="246023">
                  <c:v>21138.95</c:v>
                </c:pt>
                <c:pt idx="246024">
                  <c:v>926.05</c:v>
                </c:pt>
                <c:pt idx="246025">
                  <c:v>919.85</c:v>
                </c:pt>
                <c:pt idx="246026">
                  <c:v>19439.75</c:v>
                </c:pt>
                <c:pt idx="246027">
                  <c:v>19439.75</c:v>
                </c:pt>
                <c:pt idx="246028">
                  <c:v>4933.12</c:v>
                </c:pt>
                <c:pt idx="246029">
                  <c:v>5760.21</c:v>
                </c:pt>
                <c:pt idx="246030">
                  <c:v>1686.87</c:v>
                </c:pt>
                <c:pt idx="246031">
                  <c:v>1560.88</c:v>
                </c:pt>
                <c:pt idx="246032">
                  <c:v>760.85</c:v>
                </c:pt>
                <c:pt idx="246033">
                  <c:v>20405.849999999999</c:v>
                </c:pt>
                <c:pt idx="246034">
                  <c:v>15099.8</c:v>
                </c:pt>
                <c:pt idx="246035">
                  <c:v>766.95</c:v>
                </c:pt>
                <c:pt idx="246036">
                  <c:v>760.85</c:v>
                </c:pt>
                <c:pt idx="246037">
                  <c:v>760.85</c:v>
                </c:pt>
                <c:pt idx="246038">
                  <c:v>12531.99</c:v>
                </c:pt>
                <c:pt idx="246039">
                  <c:v>10210.49</c:v>
                </c:pt>
                <c:pt idx="246040">
                  <c:v>12531.99</c:v>
                </c:pt>
                <c:pt idx="246041">
                  <c:v>10210.49</c:v>
                </c:pt>
                <c:pt idx="246042">
                  <c:v>1803.65</c:v>
                </c:pt>
                <c:pt idx="246043">
                  <c:v>354.6</c:v>
                </c:pt>
                <c:pt idx="246044">
                  <c:v>760.85</c:v>
                </c:pt>
                <c:pt idx="246045">
                  <c:v>27444.32</c:v>
                </c:pt>
                <c:pt idx="246046">
                  <c:v>14421.41</c:v>
                </c:pt>
                <c:pt idx="246047">
                  <c:v>3551.05</c:v>
                </c:pt>
                <c:pt idx="246048">
                  <c:v>12437.08</c:v>
                </c:pt>
                <c:pt idx="246049">
                  <c:v>1183.5</c:v>
                </c:pt>
                <c:pt idx="246050">
                  <c:v>975.279</c:v>
                </c:pt>
                <c:pt idx="246051">
                  <c:v>3488.14</c:v>
                </c:pt>
                <c:pt idx="246052">
                  <c:v>3493.14</c:v>
                </c:pt>
                <c:pt idx="246053">
                  <c:v>10808.84</c:v>
                </c:pt>
                <c:pt idx="246054">
                  <c:v>10802.74</c:v>
                </c:pt>
                <c:pt idx="246055">
                  <c:v>1092.45</c:v>
                </c:pt>
                <c:pt idx="246056">
                  <c:v>1107.6300000000001</c:v>
                </c:pt>
                <c:pt idx="246057">
                  <c:v>842.47</c:v>
                </c:pt>
                <c:pt idx="246058">
                  <c:v>2934.87</c:v>
                </c:pt>
                <c:pt idx="246059">
                  <c:v>3488.14</c:v>
                </c:pt>
                <c:pt idx="246060">
                  <c:v>2934.87</c:v>
                </c:pt>
                <c:pt idx="246061">
                  <c:v>3493.14</c:v>
                </c:pt>
                <c:pt idx="246062">
                  <c:v>1130.05</c:v>
                </c:pt>
                <c:pt idx="246063">
                  <c:v>541.95000000000005</c:v>
                </c:pt>
                <c:pt idx="246064">
                  <c:v>4521.3999999999996</c:v>
                </c:pt>
                <c:pt idx="246065">
                  <c:v>4515.1499999999996</c:v>
                </c:pt>
                <c:pt idx="246066">
                  <c:v>276.48</c:v>
                </c:pt>
                <c:pt idx="246067">
                  <c:v>337.71</c:v>
                </c:pt>
                <c:pt idx="246068">
                  <c:v>804.85</c:v>
                </c:pt>
                <c:pt idx="246069">
                  <c:v>19412.599999999999</c:v>
                </c:pt>
                <c:pt idx="246070">
                  <c:v>8199.6</c:v>
                </c:pt>
                <c:pt idx="246071">
                  <c:v>3159.63</c:v>
                </c:pt>
                <c:pt idx="246072">
                  <c:v>4521.25</c:v>
                </c:pt>
                <c:pt idx="246073">
                  <c:v>4515.1499999999996</c:v>
                </c:pt>
                <c:pt idx="246074">
                  <c:v>0</c:v>
                </c:pt>
                <c:pt idx="246075">
                  <c:v>766.95</c:v>
                </c:pt>
                <c:pt idx="246076">
                  <c:v>760.85</c:v>
                </c:pt>
                <c:pt idx="246077">
                  <c:v>1745.45</c:v>
                </c:pt>
                <c:pt idx="246078">
                  <c:v>354.6</c:v>
                </c:pt>
                <c:pt idx="246079">
                  <c:v>760.85</c:v>
                </c:pt>
                <c:pt idx="246080">
                  <c:v>760.85</c:v>
                </c:pt>
                <c:pt idx="246081">
                  <c:v>541.95000000000005</c:v>
                </c:pt>
                <c:pt idx="246082">
                  <c:v>541.95000000000005</c:v>
                </c:pt>
                <c:pt idx="246083">
                  <c:v>9482.61</c:v>
                </c:pt>
                <c:pt idx="246084">
                  <c:v>11681.32</c:v>
                </c:pt>
                <c:pt idx="246085">
                  <c:v>804.85</c:v>
                </c:pt>
                <c:pt idx="246086">
                  <c:v>1862.066</c:v>
                </c:pt>
                <c:pt idx="246087">
                  <c:v>5124.49</c:v>
                </c:pt>
                <c:pt idx="246088">
                  <c:v>23471.81</c:v>
                </c:pt>
                <c:pt idx="246089">
                  <c:v>25977.1</c:v>
                </c:pt>
                <c:pt idx="246090">
                  <c:v>1391.75</c:v>
                </c:pt>
                <c:pt idx="246091">
                  <c:v>1391.75</c:v>
                </c:pt>
                <c:pt idx="246092">
                  <c:v>11529.45</c:v>
                </c:pt>
                <c:pt idx="246093">
                  <c:v>12880.55</c:v>
                </c:pt>
                <c:pt idx="246094">
                  <c:v>1092.45</c:v>
                </c:pt>
                <c:pt idx="246095">
                  <c:v>1107.6300000000001</c:v>
                </c:pt>
                <c:pt idx="246096">
                  <c:v>842.47</c:v>
                </c:pt>
                <c:pt idx="246097">
                  <c:v>541.95000000000005</c:v>
                </c:pt>
                <c:pt idx="246098">
                  <c:v>4878.05</c:v>
                </c:pt>
                <c:pt idx="246099">
                  <c:v>548.20000000000005</c:v>
                </c:pt>
                <c:pt idx="246100">
                  <c:v>577.95000000000005</c:v>
                </c:pt>
                <c:pt idx="246101">
                  <c:v>5358.84</c:v>
                </c:pt>
                <c:pt idx="246102">
                  <c:v>5357.74</c:v>
                </c:pt>
                <c:pt idx="246103">
                  <c:v>804.85</c:v>
                </c:pt>
                <c:pt idx="246104">
                  <c:v>21091.95</c:v>
                </c:pt>
                <c:pt idx="246105">
                  <c:v>13098.5</c:v>
                </c:pt>
                <c:pt idx="246106">
                  <c:v>19607.72</c:v>
                </c:pt>
                <c:pt idx="246107">
                  <c:v>1896.05</c:v>
                </c:pt>
                <c:pt idx="246108">
                  <c:v>24026.76</c:v>
                </c:pt>
                <c:pt idx="246109">
                  <c:v>541.95000000000005</c:v>
                </c:pt>
                <c:pt idx="246110">
                  <c:v>10540.12</c:v>
                </c:pt>
                <c:pt idx="246111">
                  <c:v>10425.58</c:v>
                </c:pt>
                <c:pt idx="246112">
                  <c:v>760.85</c:v>
                </c:pt>
                <c:pt idx="246113">
                  <c:v>11983.53</c:v>
                </c:pt>
                <c:pt idx="246114">
                  <c:v>11983.53</c:v>
                </c:pt>
                <c:pt idx="246115">
                  <c:v>0</c:v>
                </c:pt>
                <c:pt idx="246116">
                  <c:v>13942.75</c:v>
                </c:pt>
                <c:pt idx="246117">
                  <c:v>765.15</c:v>
                </c:pt>
                <c:pt idx="246118">
                  <c:v>0</c:v>
                </c:pt>
                <c:pt idx="246119">
                  <c:v>1053.8</c:v>
                </c:pt>
                <c:pt idx="246120">
                  <c:v>760.85</c:v>
                </c:pt>
                <c:pt idx="246121">
                  <c:v>760.85</c:v>
                </c:pt>
                <c:pt idx="246122">
                  <c:v>1956.2</c:v>
                </c:pt>
                <c:pt idx="246123">
                  <c:v>1949.95</c:v>
                </c:pt>
                <c:pt idx="246124">
                  <c:v>5510.5</c:v>
                </c:pt>
                <c:pt idx="246125">
                  <c:v>5504.25</c:v>
                </c:pt>
                <c:pt idx="246126">
                  <c:v>30322.15</c:v>
                </c:pt>
                <c:pt idx="246127">
                  <c:v>24589.05</c:v>
                </c:pt>
                <c:pt idx="246128">
                  <c:v>1092.45</c:v>
                </c:pt>
                <c:pt idx="246129">
                  <c:v>1107.6300000000001</c:v>
                </c:pt>
                <c:pt idx="246130">
                  <c:v>852.47</c:v>
                </c:pt>
                <c:pt idx="246131">
                  <c:v>1092.45</c:v>
                </c:pt>
                <c:pt idx="246132">
                  <c:v>1107.6300000000001</c:v>
                </c:pt>
                <c:pt idx="246133">
                  <c:v>842.47</c:v>
                </c:pt>
                <c:pt idx="246134">
                  <c:v>8740.9500000000007</c:v>
                </c:pt>
                <c:pt idx="246135">
                  <c:v>3286.44</c:v>
                </c:pt>
                <c:pt idx="246136">
                  <c:v>1092.45</c:v>
                </c:pt>
                <c:pt idx="246137">
                  <c:v>1107.6300000000001</c:v>
                </c:pt>
                <c:pt idx="246138">
                  <c:v>842.47</c:v>
                </c:pt>
                <c:pt idx="246139">
                  <c:v>726.75</c:v>
                </c:pt>
                <c:pt idx="246140">
                  <c:v>1431.95</c:v>
                </c:pt>
                <c:pt idx="246141">
                  <c:v>335.6</c:v>
                </c:pt>
                <c:pt idx="246142">
                  <c:v>4515.1499999999996</c:v>
                </c:pt>
                <c:pt idx="246143">
                  <c:v>21316.91</c:v>
                </c:pt>
                <c:pt idx="246144">
                  <c:v>21571.4</c:v>
                </c:pt>
                <c:pt idx="246145">
                  <c:v>615.15</c:v>
                </c:pt>
                <c:pt idx="246146">
                  <c:v>645.04999999999995</c:v>
                </c:pt>
                <c:pt idx="246147">
                  <c:v>18292.75</c:v>
                </c:pt>
                <c:pt idx="246148">
                  <c:v>18292.75</c:v>
                </c:pt>
                <c:pt idx="246149">
                  <c:v>1092.45</c:v>
                </c:pt>
                <c:pt idx="246150">
                  <c:v>1107.6300000000001</c:v>
                </c:pt>
                <c:pt idx="246151">
                  <c:v>842.47</c:v>
                </c:pt>
                <c:pt idx="246152">
                  <c:v>34264.080000000002</c:v>
                </c:pt>
                <c:pt idx="246153">
                  <c:v>34257.980000000003</c:v>
                </c:pt>
                <c:pt idx="246154">
                  <c:v>65857.149999999994</c:v>
                </c:pt>
                <c:pt idx="246155">
                  <c:v>65841.05</c:v>
                </c:pt>
                <c:pt idx="246156">
                  <c:v>12767.35</c:v>
                </c:pt>
                <c:pt idx="246157">
                  <c:v>49380.59</c:v>
                </c:pt>
                <c:pt idx="246158">
                  <c:v>40534.25</c:v>
                </c:pt>
                <c:pt idx="246159">
                  <c:v>4743.05</c:v>
                </c:pt>
                <c:pt idx="246160">
                  <c:v>4152.3599999999997</c:v>
                </c:pt>
                <c:pt idx="246161">
                  <c:v>520.34100000000001</c:v>
                </c:pt>
                <c:pt idx="246162">
                  <c:v>475.68</c:v>
                </c:pt>
                <c:pt idx="246163">
                  <c:v>4516.25</c:v>
                </c:pt>
                <c:pt idx="246164">
                  <c:v>4510.1499999999996</c:v>
                </c:pt>
                <c:pt idx="246165">
                  <c:v>29740.3</c:v>
                </c:pt>
                <c:pt idx="246166">
                  <c:v>1940.05</c:v>
                </c:pt>
                <c:pt idx="246167">
                  <c:v>721.75</c:v>
                </c:pt>
                <c:pt idx="246168">
                  <c:v>726.75</c:v>
                </c:pt>
                <c:pt idx="246169">
                  <c:v>919.8</c:v>
                </c:pt>
                <c:pt idx="246170">
                  <c:v>919.8</c:v>
                </c:pt>
                <c:pt idx="246171">
                  <c:v>1686.45</c:v>
                </c:pt>
                <c:pt idx="246172">
                  <c:v>1686.45</c:v>
                </c:pt>
                <c:pt idx="246173">
                  <c:v>2306.35</c:v>
                </c:pt>
                <c:pt idx="246174">
                  <c:v>2112.1</c:v>
                </c:pt>
                <c:pt idx="246175">
                  <c:v>2105.85</c:v>
                </c:pt>
                <c:pt idx="246176">
                  <c:v>10048.4</c:v>
                </c:pt>
                <c:pt idx="246177">
                  <c:v>1946.15</c:v>
                </c:pt>
                <c:pt idx="246178">
                  <c:v>19458.5</c:v>
                </c:pt>
                <c:pt idx="246179">
                  <c:v>3412.95</c:v>
                </c:pt>
                <c:pt idx="246180">
                  <c:v>26922.15</c:v>
                </c:pt>
                <c:pt idx="246181">
                  <c:v>26916.05</c:v>
                </c:pt>
                <c:pt idx="246182">
                  <c:v>6289.4</c:v>
                </c:pt>
                <c:pt idx="246183">
                  <c:v>3883.62</c:v>
                </c:pt>
                <c:pt idx="246184">
                  <c:v>622.25</c:v>
                </c:pt>
                <c:pt idx="246185">
                  <c:v>4471.1499999999996</c:v>
                </c:pt>
                <c:pt idx="246186">
                  <c:v>1581.45</c:v>
                </c:pt>
                <c:pt idx="246187">
                  <c:v>1949.95</c:v>
                </c:pt>
                <c:pt idx="246188">
                  <c:v>760.85</c:v>
                </c:pt>
                <c:pt idx="246189">
                  <c:v>9830.7800000000007</c:v>
                </c:pt>
                <c:pt idx="246190">
                  <c:v>12117.04</c:v>
                </c:pt>
                <c:pt idx="246191">
                  <c:v>9886.7800000000007</c:v>
                </c:pt>
                <c:pt idx="246192">
                  <c:v>12183.04</c:v>
                </c:pt>
                <c:pt idx="246193">
                  <c:v>326.35000000000002</c:v>
                </c:pt>
                <c:pt idx="246194">
                  <c:v>5889.5</c:v>
                </c:pt>
                <c:pt idx="246195">
                  <c:v>19764.95</c:v>
                </c:pt>
                <c:pt idx="246196">
                  <c:v>42148.41</c:v>
                </c:pt>
                <c:pt idx="246197">
                  <c:v>42503.47</c:v>
                </c:pt>
                <c:pt idx="246198">
                  <c:v>1896.05</c:v>
                </c:pt>
                <c:pt idx="246199">
                  <c:v>18250.810000000001</c:v>
                </c:pt>
                <c:pt idx="246200">
                  <c:v>16488.64</c:v>
                </c:pt>
                <c:pt idx="246201">
                  <c:v>0</c:v>
                </c:pt>
                <c:pt idx="246202">
                  <c:v>8556.35</c:v>
                </c:pt>
                <c:pt idx="246203">
                  <c:v>14295.73</c:v>
                </c:pt>
                <c:pt idx="246204">
                  <c:v>17373.3</c:v>
                </c:pt>
                <c:pt idx="246205">
                  <c:v>32263.4</c:v>
                </c:pt>
                <c:pt idx="246206">
                  <c:v>32257.15</c:v>
                </c:pt>
                <c:pt idx="246207">
                  <c:v>20065.05</c:v>
                </c:pt>
                <c:pt idx="246208">
                  <c:v>19880.59</c:v>
                </c:pt>
                <c:pt idx="246209">
                  <c:v>577.95000000000005</c:v>
                </c:pt>
                <c:pt idx="246210">
                  <c:v>27547.08</c:v>
                </c:pt>
                <c:pt idx="246211">
                  <c:v>30687.74</c:v>
                </c:pt>
                <c:pt idx="246212">
                  <c:v>878.35</c:v>
                </c:pt>
                <c:pt idx="246213">
                  <c:v>23489.11</c:v>
                </c:pt>
                <c:pt idx="246214">
                  <c:v>23904.959999999999</c:v>
                </c:pt>
                <c:pt idx="246215">
                  <c:v>487.64</c:v>
                </c:pt>
                <c:pt idx="246216">
                  <c:v>3418.85</c:v>
                </c:pt>
                <c:pt idx="246217">
                  <c:v>2409.85</c:v>
                </c:pt>
                <c:pt idx="246218">
                  <c:v>11942.76</c:v>
                </c:pt>
                <c:pt idx="246219">
                  <c:v>14416.95</c:v>
                </c:pt>
                <c:pt idx="246220">
                  <c:v>415.1</c:v>
                </c:pt>
                <c:pt idx="246221">
                  <c:v>804.85</c:v>
                </c:pt>
                <c:pt idx="246222">
                  <c:v>1940.05</c:v>
                </c:pt>
                <c:pt idx="246223">
                  <c:v>541.95000000000005</c:v>
                </c:pt>
                <c:pt idx="246224">
                  <c:v>548.04999999999995</c:v>
                </c:pt>
                <c:pt idx="246225">
                  <c:v>541.95000000000005</c:v>
                </c:pt>
                <c:pt idx="246226">
                  <c:v>1092.45</c:v>
                </c:pt>
                <c:pt idx="246227">
                  <c:v>1107.6300000000001</c:v>
                </c:pt>
                <c:pt idx="246228">
                  <c:v>842.47</c:v>
                </c:pt>
                <c:pt idx="246229">
                  <c:v>1092.45</c:v>
                </c:pt>
                <c:pt idx="246230">
                  <c:v>1107.6300000000001</c:v>
                </c:pt>
                <c:pt idx="246231">
                  <c:v>842.47</c:v>
                </c:pt>
                <c:pt idx="246232">
                  <c:v>322.79000000000002</c:v>
                </c:pt>
                <c:pt idx="246233">
                  <c:v>30747.08</c:v>
                </c:pt>
                <c:pt idx="246234">
                  <c:v>28911.81</c:v>
                </c:pt>
                <c:pt idx="246235">
                  <c:v>934.8</c:v>
                </c:pt>
                <c:pt idx="246236">
                  <c:v>820.83</c:v>
                </c:pt>
                <c:pt idx="246237">
                  <c:v>4521.3999999999996</c:v>
                </c:pt>
                <c:pt idx="246238">
                  <c:v>5534.25</c:v>
                </c:pt>
                <c:pt idx="246239">
                  <c:v>1946.15</c:v>
                </c:pt>
                <c:pt idx="246240">
                  <c:v>35715.300000000003</c:v>
                </c:pt>
                <c:pt idx="246241">
                  <c:v>1902.15</c:v>
                </c:pt>
                <c:pt idx="246242">
                  <c:v>1896.05</c:v>
                </c:pt>
                <c:pt idx="246243">
                  <c:v>796.1</c:v>
                </c:pt>
                <c:pt idx="246244">
                  <c:v>0</c:v>
                </c:pt>
                <c:pt idx="246245">
                  <c:v>28871.03</c:v>
                </c:pt>
                <c:pt idx="246246">
                  <c:v>22176.27</c:v>
                </c:pt>
                <c:pt idx="246247">
                  <c:v>920.85</c:v>
                </c:pt>
                <c:pt idx="246248">
                  <c:v>12500.05</c:v>
                </c:pt>
                <c:pt idx="246249">
                  <c:v>13605.45</c:v>
                </c:pt>
                <c:pt idx="246250">
                  <c:v>415.1</c:v>
                </c:pt>
                <c:pt idx="246251">
                  <c:v>804.85</c:v>
                </c:pt>
                <c:pt idx="246252">
                  <c:v>1956.2</c:v>
                </c:pt>
                <c:pt idx="246253">
                  <c:v>11388.72</c:v>
                </c:pt>
                <c:pt idx="246254">
                  <c:v>760.85</c:v>
                </c:pt>
                <c:pt idx="246255">
                  <c:v>354.6</c:v>
                </c:pt>
                <c:pt idx="246256">
                  <c:v>755.85</c:v>
                </c:pt>
                <c:pt idx="246257">
                  <c:v>1152.25</c:v>
                </c:pt>
                <c:pt idx="246258">
                  <c:v>1157.83</c:v>
                </c:pt>
                <c:pt idx="246259">
                  <c:v>22589.48</c:v>
                </c:pt>
                <c:pt idx="246260">
                  <c:v>28964.52</c:v>
                </c:pt>
                <c:pt idx="246261">
                  <c:v>25226.23</c:v>
                </c:pt>
                <c:pt idx="246262">
                  <c:v>1092.45</c:v>
                </c:pt>
                <c:pt idx="246263">
                  <c:v>1107.6300000000001</c:v>
                </c:pt>
                <c:pt idx="246264">
                  <c:v>842.47</c:v>
                </c:pt>
                <c:pt idx="246265">
                  <c:v>760.85</c:v>
                </c:pt>
                <c:pt idx="246266">
                  <c:v>414.95</c:v>
                </c:pt>
                <c:pt idx="246267">
                  <c:v>804.85</c:v>
                </c:pt>
                <c:pt idx="246268">
                  <c:v>811.1</c:v>
                </c:pt>
                <c:pt idx="246269">
                  <c:v>804.85</c:v>
                </c:pt>
                <c:pt idx="246270">
                  <c:v>609.04999999999995</c:v>
                </c:pt>
                <c:pt idx="246271">
                  <c:v>9485.61</c:v>
                </c:pt>
                <c:pt idx="246272">
                  <c:v>17421.86</c:v>
                </c:pt>
                <c:pt idx="246273">
                  <c:v>760.85</c:v>
                </c:pt>
                <c:pt idx="246274">
                  <c:v>7307.57</c:v>
                </c:pt>
                <c:pt idx="246275">
                  <c:v>5327.26</c:v>
                </c:pt>
                <c:pt idx="246276">
                  <c:v>7307.57</c:v>
                </c:pt>
                <c:pt idx="246277">
                  <c:v>5327.26</c:v>
                </c:pt>
                <c:pt idx="246278">
                  <c:v>7307.57</c:v>
                </c:pt>
                <c:pt idx="246279">
                  <c:v>5332.26</c:v>
                </c:pt>
                <c:pt idx="246280">
                  <c:v>39669.26</c:v>
                </c:pt>
                <c:pt idx="246281">
                  <c:v>39669.26</c:v>
                </c:pt>
                <c:pt idx="246282">
                  <c:v>1949.95</c:v>
                </c:pt>
                <c:pt idx="246283">
                  <c:v>415.1</c:v>
                </c:pt>
                <c:pt idx="246284">
                  <c:v>804.85</c:v>
                </c:pt>
                <c:pt idx="246285">
                  <c:v>4521.25</c:v>
                </c:pt>
                <c:pt idx="246286">
                  <c:v>4515.1499999999996</c:v>
                </c:pt>
                <c:pt idx="246287">
                  <c:v>541.95000000000005</c:v>
                </c:pt>
                <c:pt idx="246288">
                  <c:v>4305.58</c:v>
                </c:pt>
                <c:pt idx="246289">
                  <c:v>760.85</c:v>
                </c:pt>
                <c:pt idx="246290">
                  <c:v>1949.95</c:v>
                </c:pt>
                <c:pt idx="246291">
                  <c:v>541.95000000000005</c:v>
                </c:pt>
                <c:pt idx="246292">
                  <c:v>1103.55</c:v>
                </c:pt>
                <c:pt idx="246293">
                  <c:v>1641.95</c:v>
                </c:pt>
                <c:pt idx="246294">
                  <c:v>336.84</c:v>
                </c:pt>
                <c:pt idx="246295">
                  <c:v>10610.6</c:v>
                </c:pt>
                <c:pt idx="246296">
                  <c:v>12142.08</c:v>
                </c:pt>
                <c:pt idx="246297">
                  <c:v>810.95</c:v>
                </c:pt>
                <c:pt idx="246298">
                  <c:v>804.85</c:v>
                </c:pt>
                <c:pt idx="246299">
                  <c:v>8841.51</c:v>
                </c:pt>
                <c:pt idx="246300">
                  <c:v>2566.56</c:v>
                </c:pt>
                <c:pt idx="246301">
                  <c:v>2566.56</c:v>
                </c:pt>
                <c:pt idx="246302">
                  <c:v>11805.99</c:v>
                </c:pt>
                <c:pt idx="246303">
                  <c:v>804.85</c:v>
                </c:pt>
                <c:pt idx="246304">
                  <c:v>766.95</c:v>
                </c:pt>
                <c:pt idx="246305">
                  <c:v>760.85</c:v>
                </c:pt>
                <c:pt idx="246306">
                  <c:v>804.85</c:v>
                </c:pt>
                <c:pt idx="246307">
                  <c:v>2814.55</c:v>
                </c:pt>
                <c:pt idx="246308">
                  <c:v>548.20000000000005</c:v>
                </c:pt>
                <c:pt idx="246309">
                  <c:v>541.95000000000005</c:v>
                </c:pt>
                <c:pt idx="246310">
                  <c:v>8831.51</c:v>
                </c:pt>
                <c:pt idx="246311">
                  <c:v>8831.51</c:v>
                </c:pt>
                <c:pt idx="246312">
                  <c:v>8831.51</c:v>
                </c:pt>
                <c:pt idx="246313">
                  <c:v>548.04999999999995</c:v>
                </c:pt>
                <c:pt idx="246314">
                  <c:v>975.45</c:v>
                </c:pt>
                <c:pt idx="246315">
                  <c:v>7447.89</c:v>
                </c:pt>
                <c:pt idx="246316">
                  <c:v>8392.5499999999993</c:v>
                </c:pt>
                <c:pt idx="246317">
                  <c:v>0</c:v>
                </c:pt>
                <c:pt idx="246318">
                  <c:v>660.75</c:v>
                </c:pt>
                <c:pt idx="246319">
                  <c:v>275.63499999999999</c:v>
                </c:pt>
                <c:pt idx="246320">
                  <c:v>238.35</c:v>
                </c:pt>
                <c:pt idx="246321">
                  <c:v>6303.87</c:v>
                </c:pt>
                <c:pt idx="246322">
                  <c:v>5218.12</c:v>
                </c:pt>
                <c:pt idx="246323">
                  <c:v>20918.55</c:v>
                </c:pt>
                <c:pt idx="246324">
                  <c:v>21913.05</c:v>
                </c:pt>
                <c:pt idx="246325">
                  <c:v>20623.2</c:v>
                </c:pt>
                <c:pt idx="246326">
                  <c:v>20616.95</c:v>
                </c:pt>
                <c:pt idx="246327">
                  <c:v>1092.45</c:v>
                </c:pt>
                <c:pt idx="246328">
                  <c:v>1107.6300000000001</c:v>
                </c:pt>
                <c:pt idx="246329">
                  <c:v>842.47</c:v>
                </c:pt>
                <c:pt idx="246330">
                  <c:v>32509.25</c:v>
                </c:pt>
                <c:pt idx="246331">
                  <c:v>34915.449999999997</c:v>
                </c:pt>
                <c:pt idx="246332">
                  <c:v>659.3</c:v>
                </c:pt>
                <c:pt idx="246333">
                  <c:v>653.04999999999995</c:v>
                </c:pt>
                <c:pt idx="246334">
                  <c:v>1949.95</c:v>
                </c:pt>
                <c:pt idx="246335">
                  <c:v>11381.09</c:v>
                </c:pt>
                <c:pt idx="246336">
                  <c:v>7965.85</c:v>
                </c:pt>
                <c:pt idx="246337">
                  <c:v>660.75</c:v>
                </c:pt>
                <c:pt idx="246338">
                  <c:v>0</c:v>
                </c:pt>
                <c:pt idx="246339">
                  <c:v>515.34100000000001</c:v>
                </c:pt>
                <c:pt idx="246340">
                  <c:v>480.68</c:v>
                </c:pt>
                <c:pt idx="246341">
                  <c:v>29740.3</c:v>
                </c:pt>
                <c:pt idx="246342">
                  <c:v>1935.05</c:v>
                </c:pt>
                <c:pt idx="246343">
                  <c:v>610.15</c:v>
                </c:pt>
                <c:pt idx="246344">
                  <c:v>609.04999999999995</c:v>
                </c:pt>
                <c:pt idx="246345">
                  <c:v>721.75</c:v>
                </c:pt>
                <c:pt idx="246346">
                  <c:v>721.75</c:v>
                </c:pt>
                <c:pt idx="246347">
                  <c:v>3532.7</c:v>
                </c:pt>
                <c:pt idx="246348">
                  <c:v>4266.51</c:v>
                </c:pt>
                <c:pt idx="246349">
                  <c:v>29407.9</c:v>
                </c:pt>
                <c:pt idx="246350">
                  <c:v>5508.05</c:v>
                </c:pt>
                <c:pt idx="246351">
                  <c:v>726.75</c:v>
                </c:pt>
                <c:pt idx="246352">
                  <c:v>760.85</c:v>
                </c:pt>
                <c:pt idx="246353">
                  <c:v>8726.0499999999993</c:v>
                </c:pt>
                <c:pt idx="246354">
                  <c:v>0</c:v>
                </c:pt>
                <c:pt idx="246355">
                  <c:v>1251.45</c:v>
                </c:pt>
                <c:pt idx="246356">
                  <c:v>1251.45</c:v>
                </c:pt>
                <c:pt idx="246357">
                  <c:v>2100.0500000000002</c:v>
                </c:pt>
                <c:pt idx="246358">
                  <c:v>2100.0500000000002</c:v>
                </c:pt>
                <c:pt idx="246359">
                  <c:v>55047.09</c:v>
                </c:pt>
                <c:pt idx="246360">
                  <c:v>43270.1</c:v>
                </c:pt>
                <c:pt idx="246361">
                  <c:v>1070.45</c:v>
                </c:pt>
                <c:pt idx="246362">
                  <c:v>1070.45</c:v>
                </c:pt>
                <c:pt idx="246363">
                  <c:v>5572.28</c:v>
                </c:pt>
                <c:pt idx="246364">
                  <c:v>6820.8</c:v>
                </c:pt>
                <c:pt idx="246365">
                  <c:v>29172.37</c:v>
                </c:pt>
                <c:pt idx="246366">
                  <c:v>4521.3999999999996</c:v>
                </c:pt>
                <c:pt idx="246367">
                  <c:v>4515.1499999999996</c:v>
                </c:pt>
                <c:pt idx="246368">
                  <c:v>4471.1499999999996</c:v>
                </c:pt>
                <c:pt idx="246369">
                  <c:v>804.85</c:v>
                </c:pt>
                <c:pt idx="246370">
                  <c:v>24958.05</c:v>
                </c:pt>
                <c:pt idx="246371">
                  <c:v>21662.45</c:v>
                </c:pt>
                <c:pt idx="246372">
                  <c:v>554.54999999999995</c:v>
                </c:pt>
                <c:pt idx="246373">
                  <c:v>1956.2</c:v>
                </c:pt>
                <c:pt idx="246374">
                  <c:v>16164.05</c:v>
                </c:pt>
                <c:pt idx="246375">
                  <c:v>660.75</c:v>
                </c:pt>
                <c:pt idx="246376">
                  <c:v>48480.65</c:v>
                </c:pt>
                <c:pt idx="246377">
                  <c:v>59463.15</c:v>
                </c:pt>
                <c:pt idx="246378">
                  <c:v>4814.71</c:v>
                </c:pt>
                <c:pt idx="246379">
                  <c:v>9497.49</c:v>
                </c:pt>
                <c:pt idx="246380">
                  <c:v>12812.96</c:v>
                </c:pt>
                <c:pt idx="246381">
                  <c:v>48485.65</c:v>
                </c:pt>
                <c:pt idx="246382">
                  <c:v>59463.15</c:v>
                </c:pt>
                <c:pt idx="246383">
                  <c:v>16854.150000000001</c:v>
                </c:pt>
                <c:pt idx="246384">
                  <c:v>20914.009999999998</c:v>
                </c:pt>
                <c:pt idx="246385">
                  <c:v>767.1</c:v>
                </c:pt>
                <c:pt idx="246386">
                  <c:v>760.85</c:v>
                </c:pt>
                <c:pt idx="246387">
                  <c:v>1273.45</c:v>
                </c:pt>
                <c:pt idx="246388">
                  <c:v>5239.51</c:v>
                </c:pt>
                <c:pt idx="246389">
                  <c:v>6138.95</c:v>
                </c:pt>
                <c:pt idx="246390">
                  <c:v>18329.689999999999</c:v>
                </c:pt>
                <c:pt idx="246391">
                  <c:v>487.64</c:v>
                </c:pt>
                <c:pt idx="246392">
                  <c:v>34535.86</c:v>
                </c:pt>
                <c:pt idx="246393">
                  <c:v>19645.38</c:v>
                </c:pt>
                <c:pt idx="246394">
                  <c:v>0</c:v>
                </c:pt>
                <c:pt idx="246395">
                  <c:v>541.95000000000005</c:v>
                </c:pt>
                <c:pt idx="246396">
                  <c:v>487.64</c:v>
                </c:pt>
                <c:pt idx="246397">
                  <c:v>487.64</c:v>
                </c:pt>
                <c:pt idx="246398">
                  <c:v>487.64</c:v>
                </c:pt>
                <c:pt idx="246399">
                  <c:v>333.1</c:v>
                </c:pt>
                <c:pt idx="246400">
                  <c:v>30703.25</c:v>
                </c:pt>
                <c:pt idx="246401">
                  <c:v>31740.63</c:v>
                </c:pt>
                <c:pt idx="246402">
                  <c:v>1949.95</c:v>
                </c:pt>
                <c:pt idx="246403">
                  <c:v>615.15</c:v>
                </c:pt>
                <c:pt idx="246404">
                  <c:v>609.04999999999995</c:v>
                </c:pt>
                <c:pt idx="246405">
                  <c:v>1561.25</c:v>
                </c:pt>
                <c:pt idx="246406">
                  <c:v>2858.55</c:v>
                </c:pt>
                <c:pt idx="246407">
                  <c:v>919.85299999999995</c:v>
                </c:pt>
                <c:pt idx="246408">
                  <c:v>760.85</c:v>
                </c:pt>
                <c:pt idx="246409">
                  <c:v>21902.55</c:v>
                </c:pt>
                <c:pt idx="246410">
                  <c:v>21891.45</c:v>
                </c:pt>
                <c:pt idx="246411">
                  <c:v>919.79</c:v>
                </c:pt>
                <c:pt idx="246412">
                  <c:v>5612.85</c:v>
                </c:pt>
                <c:pt idx="246413">
                  <c:v>7996.25</c:v>
                </c:pt>
                <c:pt idx="246414">
                  <c:v>934.8</c:v>
                </c:pt>
                <c:pt idx="246415">
                  <c:v>19657.5</c:v>
                </c:pt>
                <c:pt idx="246416">
                  <c:v>12183.35</c:v>
                </c:pt>
                <c:pt idx="246417">
                  <c:v>760.85</c:v>
                </c:pt>
                <c:pt idx="246418">
                  <c:v>370.95</c:v>
                </c:pt>
                <c:pt idx="246419">
                  <c:v>920.85</c:v>
                </c:pt>
                <c:pt idx="246420">
                  <c:v>9892.35</c:v>
                </c:pt>
                <c:pt idx="246421">
                  <c:v>12178.75</c:v>
                </c:pt>
                <c:pt idx="246422">
                  <c:v>760.85</c:v>
                </c:pt>
                <c:pt idx="246423">
                  <c:v>18694.099999999999</c:v>
                </c:pt>
                <c:pt idx="246424">
                  <c:v>21830.38</c:v>
                </c:pt>
                <c:pt idx="246425">
                  <c:v>6816.36</c:v>
                </c:pt>
                <c:pt idx="246426">
                  <c:v>760.85</c:v>
                </c:pt>
                <c:pt idx="246427">
                  <c:v>760.85</c:v>
                </c:pt>
                <c:pt idx="246428">
                  <c:v>13983.795</c:v>
                </c:pt>
                <c:pt idx="246429">
                  <c:v>767.1</c:v>
                </c:pt>
                <c:pt idx="246430">
                  <c:v>878.35</c:v>
                </c:pt>
                <c:pt idx="246431">
                  <c:v>1803.65</c:v>
                </c:pt>
                <c:pt idx="246432">
                  <c:v>3842.99</c:v>
                </c:pt>
                <c:pt idx="246433">
                  <c:v>874.53</c:v>
                </c:pt>
                <c:pt idx="246434">
                  <c:v>5195.59</c:v>
                </c:pt>
                <c:pt idx="246435">
                  <c:v>804.85</c:v>
                </c:pt>
                <c:pt idx="246436">
                  <c:v>804.85</c:v>
                </c:pt>
                <c:pt idx="246437">
                  <c:v>755.85</c:v>
                </c:pt>
                <c:pt idx="246438">
                  <c:v>32764.22</c:v>
                </c:pt>
                <c:pt idx="246439">
                  <c:v>17893.494999999999</c:v>
                </c:pt>
                <c:pt idx="246440">
                  <c:v>819.84900000000005</c:v>
                </c:pt>
                <c:pt idx="246441">
                  <c:v>653.04999999999995</c:v>
                </c:pt>
                <c:pt idx="246442">
                  <c:v>9021.0499999999993</c:v>
                </c:pt>
                <c:pt idx="246443">
                  <c:v>7399.69</c:v>
                </c:pt>
                <c:pt idx="246444">
                  <c:v>9021.0499999999993</c:v>
                </c:pt>
                <c:pt idx="246445">
                  <c:v>7404.69</c:v>
                </c:pt>
                <c:pt idx="246446">
                  <c:v>19305.95</c:v>
                </c:pt>
                <c:pt idx="246447">
                  <c:v>22436.27</c:v>
                </c:pt>
                <c:pt idx="246448">
                  <c:v>577.95000000000005</c:v>
                </c:pt>
                <c:pt idx="246449">
                  <c:v>878.35</c:v>
                </c:pt>
                <c:pt idx="246450">
                  <c:v>23497.55</c:v>
                </c:pt>
                <c:pt idx="246451">
                  <c:v>24589.05</c:v>
                </c:pt>
                <c:pt idx="246452">
                  <c:v>1949.95</c:v>
                </c:pt>
                <c:pt idx="246453">
                  <c:v>4636.8500000000004</c:v>
                </c:pt>
                <c:pt idx="246454">
                  <c:v>878.35</c:v>
                </c:pt>
                <c:pt idx="246455">
                  <c:v>1680.85</c:v>
                </c:pt>
                <c:pt idx="246456">
                  <c:v>1669.6</c:v>
                </c:pt>
                <c:pt idx="246457">
                  <c:v>230.8</c:v>
                </c:pt>
                <c:pt idx="246458">
                  <c:v>4407.05</c:v>
                </c:pt>
                <c:pt idx="246459">
                  <c:v>726.75</c:v>
                </c:pt>
                <c:pt idx="246460">
                  <c:v>726.75</c:v>
                </c:pt>
                <c:pt idx="246461">
                  <c:v>3812.32</c:v>
                </c:pt>
                <c:pt idx="246462">
                  <c:v>760.85</c:v>
                </c:pt>
                <c:pt idx="246463">
                  <c:v>11522.55</c:v>
                </c:pt>
                <c:pt idx="246464">
                  <c:v>2797.12</c:v>
                </c:pt>
                <c:pt idx="246465">
                  <c:v>13620.57</c:v>
                </c:pt>
                <c:pt idx="246466">
                  <c:v>4471.1499999999996</c:v>
                </c:pt>
                <c:pt idx="246467">
                  <c:v>5235.72</c:v>
                </c:pt>
                <c:pt idx="246468">
                  <c:v>541.95000000000005</c:v>
                </c:pt>
                <c:pt idx="246469">
                  <c:v>6543.4</c:v>
                </c:pt>
                <c:pt idx="246470">
                  <c:v>32417.63</c:v>
                </c:pt>
                <c:pt idx="246471">
                  <c:v>5245.96</c:v>
                </c:pt>
                <c:pt idx="246472">
                  <c:v>6201.04</c:v>
                </c:pt>
                <c:pt idx="246473">
                  <c:v>5303.98</c:v>
                </c:pt>
                <c:pt idx="246474">
                  <c:v>6493.84</c:v>
                </c:pt>
                <c:pt idx="246475">
                  <c:v>622.25</c:v>
                </c:pt>
                <c:pt idx="246476">
                  <c:v>2815.8</c:v>
                </c:pt>
                <c:pt idx="246477">
                  <c:v>2814.55</c:v>
                </c:pt>
                <c:pt idx="246478">
                  <c:v>1897.3</c:v>
                </c:pt>
                <c:pt idx="246479">
                  <c:v>1891.05</c:v>
                </c:pt>
                <c:pt idx="246480">
                  <c:v>670.8</c:v>
                </c:pt>
                <c:pt idx="246481">
                  <c:v>664.55</c:v>
                </c:pt>
                <c:pt idx="246482">
                  <c:v>26447.71</c:v>
                </c:pt>
                <c:pt idx="246483">
                  <c:v>26441.61</c:v>
                </c:pt>
                <c:pt idx="246484">
                  <c:v>670.8</c:v>
                </c:pt>
                <c:pt idx="246485">
                  <c:v>334.55</c:v>
                </c:pt>
                <c:pt idx="246486">
                  <c:v>345.8</c:v>
                </c:pt>
                <c:pt idx="246487">
                  <c:v>334.55</c:v>
                </c:pt>
                <c:pt idx="246488">
                  <c:v>340.8</c:v>
                </c:pt>
                <c:pt idx="246489">
                  <c:v>664.55</c:v>
                </c:pt>
                <c:pt idx="246490">
                  <c:v>4791.08</c:v>
                </c:pt>
                <c:pt idx="246491">
                  <c:v>340.8</c:v>
                </c:pt>
                <c:pt idx="246492">
                  <c:v>339.55</c:v>
                </c:pt>
                <c:pt idx="246493">
                  <c:v>1962.7</c:v>
                </c:pt>
                <c:pt idx="246494">
                  <c:v>919.8</c:v>
                </c:pt>
                <c:pt idx="246495">
                  <c:v>28616.05</c:v>
                </c:pt>
                <c:pt idx="246496">
                  <c:v>919.8</c:v>
                </c:pt>
                <c:pt idx="246497">
                  <c:v>5012.2</c:v>
                </c:pt>
                <c:pt idx="246498">
                  <c:v>4515.1450000000004</c:v>
                </c:pt>
                <c:pt idx="246499">
                  <c:v>45945.25</c:v>
                </c:pt>
                <c:pt idx="246500">
                  <c:v>17840.45</c:v>
                </c:pt>
                <c:pt idx="246501">
                  <c:v>221.85</c:v>
                </c:pt>
                <c:pt idx="246502">
                  <c:v>727.25</c:v>
                </c:pt>
                <c:pt idx="246503">
                  <c:v>1956.2</c:v>
                </c:pt>
                <c:pt idx="246504">
                  <c:v>1949.95</c:v>
                </c:pt>
                <c:pt idx="246505">
                  <c:v>585.95000000000005</c:v>
                </c:pt>
                <c:pt idx="246506">
                  <c:v>26059.9</c:v>
                </c:pt>
                <c:pt idx="246507">
                  <c:v>26053.8</c:v>
                </c:pt>
                <c:pt idx="246508">
                  <c:v>3412.95</c:v>
                </c:pt>
                <c:pt idx="246509">
                  <c:v>415.1</c:v>
                </c:pt>
                <c:pt idx="246510">
                  <c:v>804.85</c:v>
                </c:pt>
                <c:pt idx="246511">
                  <c:v>33751.25</c:v>
                </c:pt>
                <c:pt idx="246512">
                  <c:v>0</c:v>
                </c:pt>
                <c:pt idx="246513">
                  <c:v>221.85</c:v>
                </c:pt>
                <c:pt idx="246514">
                  <c:v>0</c:v>
                </c:pt>
                <c:pt idx="246515">
                  <c:v>9676.7999999999993</c:v>
                </c:pt>
                <c:pt idx="246516">
                  <c:v>941.05</c:v>
                </c:pt>
                <c:pt idx="246517">
                  <c:v>934.8</c:v>
                </c:pt>
                <c:pt idx="246518">
                  <c:v>3212.75</c:v>
                </c:pt>
                <c:pt idx="246519">
                  <c:v>587.04999999999995</c:v>
                </c:pt>
                <c:pt idx="246520">
                  <c:v>2858.55</c:v>
                </c:pt>
                <c:pt idx="246521">
                  <c:v>2858.55</c:v>
                </c:pt>
                <c:pt idx="246522">
                  <c:v>2858.55</c:v>
                </c:pt>
                <c:pt idx="246523">
                  <c:v>216.85</c:v>
                </c:pt>
                <c:pt idx="246524">
                  <c:v>1092.45</c:v>
                </c:pt>
                <c:pt idx="246525">
                  <c:v>1107.6300000000001</c:v>
                </c:pt>
                <c:pt idx="246526">
                  <c:v>842.47</c:v>
                </c:pt>
                <c:pt idx="246527">
                  <c:v>216.85</c:v>
                </c:pt>
                <c:pt idx="246528">
                  <c:v>216.85</c:v>
                </c:pt>
                <c:pt idx="246529">
                  <c:v>926.04</c:v>
                </c:pt>
                <c:pt idx="246530">
                  <c:v>2113.35</c:v>
                </c:pt>
                <c:pt idx="246531">
                  <c:v>1940.05</c:v>
                </c:pt>
                <c:pt idx="246532">
                  <c:v>19822.75</c:v>
                </c:pt>
                <c:pt idx="246533">
                  <c:v>1949.95</c:v>
                </c:pt>
                <c:pt idx="246534">
                  <c:v>760.85</c:v>
                </c:pt>
                <c:pt idx="246535">
                  <c:v>13090.55</c:v>
                </c:pt>
                <c:pt idx="246536">
                  <c:v>12677.7</c:v>
                </c:pt>
                <c:pt idx="246537">
                  <c:v>22884.55</c:v>
                </c:pt>
                <c:pt idx="246538">
                  <c:v>20081.14</c:v>
                </c:pt>
                <c:pt idx="246539">
                  <c:v>7082.35</c:v>
                </c:pt>
                <c:pt idx="246540">
                  <c:v>20071.14</c:v>
                </c:pt>
                <c:pt idx="246541">
                  <c:v>7082.35</c:v>
                </c:pt>
                <c:pt idx="246542">
                  <c:v>4521.3999999999996</c:v>
                </c:pt>
                <c:pt idx="246543">
                  <c:v>55937.82</c:v>
                </c:pt>
                <c:pt idx="246544">
                  <c:v>1480.43</c:v>
                </c:pt>
                <c:pt idx="246545">
                  <c:v>1530.2</c:v>
                </c:pt>
                <c:pt idx="246546">
                  <c:v>25461.55</c:v>
                </c:pt>
                <c:pt idx="246547">
                  <c:v>22957.95</c:v>
                </c:pt>
                <c:pt idx="246548">
                  <c:v>1361.5</c:v>
                </c:pt>
                <c:pt idx="246549">
                  <c:v>1437.59</c:v>
                </c:pt>
                <c:pt idx="246550">
                  <c:v>20361.599999999999</c:v>
                </c:pt>
                <c:pt idx="246551">
                  <c:v>22521.9</c:v>
                </c:pt>
                <c:pt idx="246552">
                  <c:v>54379.61</c:v>
                </c:pt>
                <c:pt idx="246553">
                  <c:v>52398.43</c:v>
                </c:pt>
                <c:pt idx="246554">
                  <c:v>4521.25</c:v>
                </c:pt>
                <c:pt idx="246555">
                  <c:v>5012.2</c:v>
                </c:pt>
                <c:pt idx="246556">
                  <c:v>15977.55</c:v>
                </c:pt>
                <c:pt idx="246557">
                  <c:v>16320.556</c:v>
                </c:pt>
                <c:pt idx="246558">
                  <c:v>548.04999999999995</c:v>
                </c:pt>
                <c:pt idx="246559">
                  <c:v>541.95000000000005</c:v>
                </c:pt>
                <c:pt idx="246560">
                  <c:v>1946.15</c:v>
                </c:pt>
                <c:pt idx="246561">
                  <c:v>4157.25</c:v>
                </c:pt>
                <c:pt idx="246562">
                  <c:v>12545.38</c:v>
                </c:pt>
                <c:pt idx="246563">
                  <c:v>12539.13</c:v>
                </c:pt>
                <c:pt idx="246564">
                  <c:v>1092.45</c:v>
                </c:pt>
                <c:pt idx="246565">
                  <c:v>1107.6300000000001</c:v>
                </c:pt>
                <c:pt idx="246566">
                  <c:v>852.47</c:v>
                </c:pt>
                <c:pt idx="246567">
                  <c:v>21358.01</c:v>
                </c:pt>
                <c:pt idx="246568">
                  <c:v>24866.16</c:v>
                </c:pt>
                <c:pt idx="246569">
                  <c:v>12018.25</c:v>
                </c:pt>
                <c:pt idx="246570">
                  <c:v>4220.7</c:v>
                </c:pt>
                <c:pt idx="246571">
                  <c:v>12018.25</c:v>
                </c:pt>
                <c:pt idx="246572">
                  <c:v>14021.75</c:v>
                </c:pt>
                <c:pt idx="246573">
                  <c:v>4225.7</c:v>
                </c:pt>
                <c:pt idx="246574">
                  <c:v>4225.7</c:v>
                </c:pt>
                <c:pt idx="246575">
                  <c:v>11731.38</c:v>
                </c:pt>
                <c:pt idx="246576">
                  <c:v>4220.7</c:v>
                </c:pt>
                <c:pt idx="246577">
                  <c:v>12018.25</c:v>
                </c:pt>
                <c:pt idx="246578">
                  <c:v>4220.7</c:v>
                </c:pt>
                <c:pt idx="246579">
                  <c:v>4220.7</c:v>
                </c:pt>
                <c:pt idx="246580">
                  <c:v>19707.45</c:v>
                </c:pt>
                <c:pt idx="246581">
                  <c:v>1092.45</c:v>
                </c:pt>
                <c:pt idx="246582">
                  <c:v>1107.6300000000001</c:v>
                </c:pt>
                <c:pt idx="246583">
                  <c:v>842.47</c:v>
                </c:pt>
                <c:pt idx="246584">
                  <c:v>350.39</c:v>
                </c:pt>
                <c:pt idx="246585">
                  <c:v>296.48</c:v>
                </c:pt>
                <c:pt idx="246586">
                  <c:v>14843.75</c:v>
                </c:pt>
                <c:pt idx="246587">
                  <c:v>963.25</c:v>
                </c:pt>
                <c:pt idx="246588">
                  <c:v>958.25</c:v>
                </c:pt>
                <c:pt idx="246589">
                  <c:v>6343.43</c:v>
                </c:pt>
                <c:pt idx="246590">
                  <c:v>5860.39</c:v>
                </c:pt>
                <c:pt idx="246591">
                  <c:v>11575.08</c:v>
                </c:pt>
                <c:pt idx="246592">
                  <c:v>8666.0300000000007</c:v>
                </c:pt>
                <c:pt idx="246593">
                  <c:v>21986.98</c:v>
                </c:pt>
                <c:pt idx="246594">
                  <c:v>21863.25</c:v>
                </c:pt>
                <c:pt idx="246595">
                  <c:v>748.52499999999998</c:v>
                </c:pt>
                <c:pt idx="246596">
                  <c:v>700.75</c:v>
                </c:pt>
                <c:pt idx="246597">
                  <c:v>6424.98</c:v>
                </c:pt>
                <c:pt idx="246598">
                  <c:v>1951.05</c:v>
                </c:pt>
                <c:pt idx="246599">
                  <c:v>5857.05</c:v>
                </c:pt>
                <c:pt idx="246600">
                  <c:v>4515.1499999999996</c:v>
                </c:pt>
                <c:pt idx="246601">
                  <c:v>17057.8</c:v>
                </c:pt>
                <c:pt idx="246602">
                  <c:v>8894.77</c:v>
                </c:pt>
                <c:pt idx="246603">
                  <c:v>726.75</c:v>
                </c:pt>
                <c:pt idx="246604">
                  <c:v>24366.05</c:v>
                </c:pt>
                <c:pt idx="246605">
                  <c:v>6114.8</c:v>
                </c:pt>
                <c:pt idx="246606">
                  <c:v>878.35</c:v>
                </c:pt>
                <c:pt idx="246607">
                  <c:v>25461.55</c:v>
                </c:pt>
                <c:pt idx="246608">
                  <c:v>25052.9</c:v>
                </c:pt>
                <c:pt idx="246609">
                  <c:v>18521.259999999998</c:v>
                </c:pt>
                <c:pt idx="246610">
                  <c:v>22663.5</c:v>
                </c:pt>
                <c:pt idx="246611">
                  <c:v>548.20000000000005</c:v>
                </c:pt>
                <c:pt idx="246612">
                  <c:v>577.95000000000005</c:v>
                </c:pt>
                <c:pt idx="246613">
                  <c:v>760.85</c:v>
                </c:pt>
                <c:pt idx="246614">
                  <c:v>3221.27</c:v>
                </c:pt>
                <c:pt idx="246615">
                  <c:v>804.85</c:v>
                </c:pt>
                <c:pt idx="246616">
                  <c:v>0</c:v>
                </c:pt>
                <c:pt idx="246617">
                  <c:v>810.95</c:v>
                </c:pt>
                <c:pt idx="246618">
                  <c:v>804.85</c:v>
                </c:pt>
                <c:pt idx="246619">
                  <c:v>760.85</c:v>
                </c:pt>
                <c:pt idx="246620">
                  <c:v>6353.49</c:v>
                </c:pt>
                <c:pt idx="246621">
                  <c:v>5659.52</c:v>
                </c:pt>
                <c:pt idx="246622">
                  <c:v>13457.83</c:v>
                </c:pt>
                <c:pt idx="246623">
                  <c:v>13993.5</c:v>
                </c:pt>
                <c:pt idx="246624">
                  <c:v>9887.35</c:v>
                </c:pt>
                <c:pt idx="246625">
                  <c:v>12178.75</c:v>
                </c:pt>
                <c:pt idx="246626">
                  <c:v>11340.15</c:v>
                </c:pt>
                <c:pt idx="246627">
                  <c:v>13993.5</c:v>
                </c:pt>
                <c:pt idx="246628">
                  <c:v>4236.88</c:v>
                </c:pt>
                <c:pt idx="246629">
                  <c:v>5187.55</c:v>
                </c:pt>
                <c:pt idx="246630">
                  <c:v>354.6</c:v>
                </c:pt>
                <c:pt idx="246631">
                  <c:v>760.85</c:v>
                </c:pt>
                <c:pt idx="246632">
                  <c:v>354.6</c:v>
                </c:pt>
                <c:pt idx="246633">
                  <c:v>760.85</c:v>
                </c:pt>
                <c:pt idx="246634">
                  <c:v>16570.45</c:v>
                </c:pt>
                <c:pt idx="246635">
                  <c:v>16742.169999999998</c:v>
                </c:pt>
                <c:pt idx="246636">
                  <c:v>10465.235000000001</c:v>
                </c:pt>
                <c:pt idx="246637">
                  <c:v>20089.61</c:v>
                </c:pt>
                <c:pt idx="246638">
                  <c:v>8429.1200000000008</c:v>
                </c:pt>
                <c:pt idx="246639">
                  <c:v>1819.8</c:v>
                </c:pt>
                <c:pt idx="246640">
                  <c:v>1791.55</c:v>
                </c:pt>
                <c:pt idx="246641">
                  <c:v>28863.03</c:v>
                </c:pt>
                <c:pt idx="246642">
                  <c:v>49699.83</c:v>
                </c:pt>
                <c:pt idx="246643">
                  <c:v>548.20000000000005</c:v>
                </c:pt>
                <c:pt idx="246644">
                  <c:v>541.95000000000005</c:v>
                </c:pt>
                <c:pt idx="246645">
                  <c:v>32764.22</c:v>
                </c:pt>
                <c:pt idx="246646">
                  <c:v>17893.485000000001</c:v>
                </c:pt>
                <c:pt idx="246647">
                  <c:v>760.85</c:v>
                </c:pt>
                <c:pt idx="246648">
                  <c:v>33632.839999999997</c:v>
                </c:pt>
                <c:pt idx="246649">
                  <c:v>18352.194</c:v>
                </c:pt>
                <c:pt idx="246650">
                  <c:v>4325.5600000000004</c:v>
                </c:pt>
                <c:pt idx="246651">
                  <c:v>5111.8999999999996</c:v>
                </c:pt>
                <c:pt idx="246652">
                  <c:v>17127.849999999999</c:v>
                </c:pt>
                <c:pt idx="246653">
                  <c:v>13890.13</c:v>
                </c:pt>
                <c:pt idx="246654">
                  <c:v>31996.3</c:v>
                </c:pt>
                <c:pt idx="246655">
                  <c:v>39669.26</c:v>
                </c:pt>
                <c:pt idx="246656">
                  <c:v>541.95000000000005</c:v>
                </c:pt>
                <c:pt idx="246657">
                  <c:v>804.85</c:v>
                </c:pt>
                <c:pt idx="246658">
                  <c:v>354.6</c:v>
                </c:pt>
                <c:pt idx="246659">
                  <c:v>760.85</c:v>
                </c:pt>
                <c:pt idx="246660">
                  <c:v>26375.81</c:v>
                </c:pt>
                <c:pt idx="246661">
                  <c:v>28779.65</c:v>
                </c:pt>
                <c:pt idx="246662">
                  <c:v>804.85</c:v>
                </c:pt>
                <c:pt idx="246663">
                  <c:v>4510.1499999999996</c:v>
                </c:pt>
                <c:pt idx="246664">
                  <c:v>4774.6499999999996</c:v>
                </c:pt>
                <c:pt idx="246665">
                  <c:v>9565.92</c:v>
                </c:pt>
                <c:pt idx="246666">
                  <c:v>11962.4</c:v>
                </c:pt>
                <c:pt idx="246667">
                  <c:v>415.1</c:v>
                </c:pt>
                <c:pt idx="246668">
                  <c:v>804.85</c:v>
                </c:pt>
                <c:pt idx="246669">
                  <c:v>3412.95</c:v>
                </c:pt>
                <c:pt idx="246670">
                  <c:v>2307.1</c:v>
                </c:pt>
                <c:pt idx="246671">
                  <c:v>26423.83</c:v>
                </c:pt>
                <c:pt idx="246672">
                  <c:v>660.75</c:v>
                </c:pt>
                <c:pt idx="246673">
                  <c:v>541.95000000000005</c:v>
                </c:pt>
                <c:pt idx="246674">
                  <c:v>541.95000000000005</c:v>
                </c:pt>
                <c:pt idx="246675">
                  <c:v>0</c:v>
                </c:pt>
                <c:pt idx="246676">
                  <c:v>4952.8599999999997</c:v>
                </c:pt>
                <c:pt idx="246677">
                  <c:v>1861.95</c:v>
                </c:pt>
                <c:pt idx="246678">
                  <c:v>877.64</c:v>
                </c:pt>
                <c:pt idx="246679">
                  <c:v>760.85</c:v>
                </c:pt>
                <c:pt idx="246680">
                  <c:v>3463.05</c:v>
                </c:pt>
                <c:pt idx="246681">
                  <c:v>3456.95</c:v>
                </c:pt>
                <c:pt idx="246682">
                  <c:v>653.04999999999995</c:v>
                </c:pt>
                <c:pt idx="246683">
                  <c:v>877.64</c:v>
                </c:pt>
                <c:pt idx="246684">
                  <c:v>371.1</c:v>
                </c:pt>
                <c:pt idx="246685">
                  <c:v>760.85</c:v>
                </c:pt>
                <c:pt idx="246686">
                  <c:v>763.05</c:v>
                </c:pt>
                <c:pt idx="246687">
                  <c:v>763.05</c:v>
                </c:pt>
                <c:pt idx="246688">
                  <c:v>1803.65</c:v>
                </c:pt>
                <c:pt idx="246689">
                  <c:v>1803.65</c:v>
                </c:pt>
                <c:pt idx="246690">
                  <c:v>877.64</c:v>
                </c:pt>
                <c:pt idx="246691">
                  <c:v>10927.71</c:v>
                </c:pt>
                <c:pt idx="246692">
                  <c:v>9525.56</c:v>
                </c:pt>
                <c:pt idx="246693">
                  <c:v>541.95000000000005</c:v>
                </c:pt>
                <c:pt idx="246694">
                  <c:v>541.95000000000005</c:v>
                </c:pt>
                <c:pt idx="246695">
                  <c:v>10927.71</c:v>
                </c:pt>
                <c:pt idx="246696">
                  <c:v>9525.56</c:v>
                </c:pt>
                <c:pt idx="246697">
                  <c:v>221.85</c:v>
                </c:pt>
                <c:pt idx="246698">
                  <c:v>7554.61</c:v>
                </c:pt>
                <c:pt idx="246699">
                  <c:v>5412.8</c:v>
                </c:pt>
                <c:pt idx="246700">
                  <c:v>8096.6210000000001</c:v>
                </c:pt>
                <c:pt idx="246701">
                  <c:v>877.64</c:v>
                </c:pt>
                <c:pt idx="246702">
                  <c:v>3778.4409999999998</c:v>
                </c:pt>
                <c:pt idx="246703">
                  <c:v>1229.69</c:v>
                </c:pt>
                <c:pt idx="246704">
                  <c:v>0</c:v>
                </c:pt>
                <c:pt idx="246705">
                  <c:v>726.75</c:v>
                </c:pt>
                <c:pt idx="246706">
                  <c:v>726.75</c:v>
                </c:pt>
                <c:pt idx="246707">
                  <c:v>4515.1499999999996</c:v>
                </c:pt>
                <c:pt idx="246708">
                  <c:v>4515.1499999999996</c:v>
                </c:pt>
                <c:pt idx="246709">
                  <c:v>4515.1499999999996</c:v>
                </c:pt>
                <c:pt idx="246710">
                  <c:v>4515.1499999999996</c:v>
                </c:pt>
                <c:pt idx="246711">
                  <c:v>726.75</c:v>
                </c:pt>
                <c:pt idx="246712">
                  <c:v>726.75</c:v>
                </c:pt>
                <c:pt idx="246713">
                  <c:v>8263.66</c:v>
                </c:pt>
                <c:pt idx="246714">
                  <c:v>11354.57</c:v>
                </c:pt>
                <c:pt idx="246715">
                  <c:v>4515.1499999999996</c:v>
                </c:pt>
                <c:pt idx="246716">
                  <c:v>4515.1499999999996</c:v>
                </c:pt>
                <c:pt idx="246717">
                  <c:v>30437.43</c:v>
                </c:pt>
                <c:pt idx="246718">
                  <c:v>1902.3</c:v>
                </c:pt>
                <c:pt idx="246719">
                  <c:v>1902.3</c:v>
                </c:pt>
                <c:pt idx="246720">
                  <c:v>2992.15</c:v>
                </c:pt>
                <c:pt idx="246721">
                  <c:v>4515.1499999999996</c:v>
                </c:pt>
                <c:pt idx="246722">
                  <c:v>27964.41</c:v>
                </c:pt>
                <c:pt idx="246723">
                  <c:v>34381.25</c:v>
                </c:pt>
                <c:pt idx="246724">
                  <c:v>4521.25</c:v>
                </c:pt>
                <c:pt idx="246725">
                  <c:v>4515.1499999999996</c:v>
                </c:pt>
                <c:pt idx="246726">
                  <c:v>9985.3700000000008</c:v>
                </c:pt>
                <c:pt idx="246727">
                  <c:v>12274.78</c:v>
                </c:pt>
                <c:pt idx="246728">
                  <c:v>5627.09</c:v>
                </c:pt>
                <c:pt idx="246729">
                  <c:v>5834.25</c:v>
                </c:pt>
                <c:pt idx="246730">
                  <c:v>1180.0899999999999</c:v>
                </c:pt>
                <c:pt idx="246731">
                  <c:v>609.04999999999995</c:v>
                </c:pt>
                <c:pt idx="246732">
                  <c:v>609.04999999999995</c:v>
                </c:pt>
                <c:pt idx="246733">
                  <c:v>9599.0499999999993</c:v>
                </c:pt>
                <c:pt idx="246734">
                  <c:v>6811.87</c:v>
                </c:pt>
                <c:pt idx="246735">
                  <c:v>21639.33</c:v>
                </c:pt>
                <c:pt idx="246736">
                  <c:v>21034.26</c:v>
                </c:pt>
                <c:pt idx="246737">
                  <c:v>6134.683</c:v>
                </c:pt>
                <c:pt idx="246738">
                  <c:v>4515.1499999999996</c:v>
                </c:pt>
                <c:pt idx="246739">
                  <c:v>4974.3</c:v>
                </c:pt>
                <c:pt idx="246740">
                  <c:v>4515.1499999999996</c:v>
                </c:pt>
                <c:pt idx="246741">
                  <c:v>3106.04</c:v>
                </c:pt>
                <c:pt idx="246742">
                  <c:v>1639.1030000000001</c:v>
                </c:pt>
                <c:pt idx="246743">
                  <c:v>1072.6600000000001</c:v>
                </c:pt>
                <c:pt idx="246744">
                  <c:v>10990.76</c:v>
                </c:pt>
                <c:pt idx="246745">
                  <c:v>16687.82</c:v>
                </c:pt>
                <c:pt idx="246746">
                  <c:v>774.4</c:v>
                </c:pt>
                <c:pt idx="246747">
                  <c:v>3412.95</c:v>
                </c:pt>
                <c:pt idx="246748">
                  <c:v>0</c:v>
                </c:pt>
                <c:pt idx="246749">
                  <c:v>1072.6600000000001</c:v>
                </c:pt>
                <c:pt idx="246750">
                  <c:v>1062.26</c:v>
                </c:pt>
                <c:pt idx="246751">
                  <c:v>1057.29</c:v>
                </c:pt>
                <c:pt idx="246752">
                  <c:v>2180.0700000000002</c:v>
                </c:pt>
                <c:pt idx="246753">
                  <c:v>1623.39</c:v>
                </c:pt>
                <c:pt idx="246754">
                  <c:v>4122.05</c:v>
                </c:pt>
                <c:pt idx="246755">
                  <c:v>2168.5100000000002</c:v>
                </c:pt>
                <c:pt idx="246756">
                  <c:v>1325.03</c:v>
                </c:pt>
                <c:pt idx="246757">
                  <c:v>1306.1400000000001</c:v>
                </c:pt>
                <c:pt idx="246758">
                  <c:v>921.4</c:v>
                </c:pt>
                <c:pt idx="246759">
                  <c:v>920.8</c:v>
                </c:pt>
                <c:pt idx="246760">
                  <c:v>1671.32</c:v>
                </c:pt>
                <c:pt idx="246761">
                  <c:v>8182.35</c:v>
                </c:pt>
                <c:pt idx="246762">
                  <c:v>10046.25</c:v>
                </c:pt>
                <c:pt idx="246763">
                  <c:v>10046.25</c:v>
                </c:pt>
                <c:pt idx="246764">
                  <c:v>10046.25</c:v>
                </c:pt>
                <c:pt idx="246765">
                  <c:v>1671.32</c:v>
                </c:pt>
                <c:pt idx="246766">
                  <c:v>28038.15</c:v>
                </c:pt>
                <c:pt idx="246767">
                  <c:v>34379.449999999997</c:v>
                </c:pt>
                <c:pt idx="246768">
                  <c:v>1671.32</c:v>
                </c:pt>
                <c:pt idx="246769">
                  <c:v>660.745</c:v>
                </c:pt>
                <c:pt idx="246770">
                  <c:v>660.75</c:v>
                </c:pt>
                <c:pt idx="246771">
                  <c:v>9954.9500000000007</c:v>
                </c:pt>
                <c:pt idx="246772">
                  <c:v>12260.75</c:v>
                </c:pt>
                <c:pt idx="246773">
                  <c:v>726.75</c:v>
                </c:pt>
                <c:pt idx="246774">
                  <c:v>3358.84</c:v>
                </c:pt>
                <c:pt idx="246775">
                  <c:v>662.29100000000005</c:v>
                </c:pt>
                <c:pt idx="246776">
                  <c:v>4121.33</c:v>
                </c:pt>
                <c:pt idx="246777">
                  <c:v>466.55</c:v>
                </c:pt>
                <c:pt idx="246778">
                  <c:v>466.55</c:v>
                </c:pt>
                <c:pt idx="246779">
                  <c:v>444.55</c:v>
                </c:pt>
                <c:pt idx="246780">
                  <c:v>449.55</c:v>
                </c:pt>
                <c:pt idx="246781">
                  <c:v>466.55</c:v>
                </c:pt>
                <c:pt idx="246782">
                  <c:v>444.55</c:v>
                </c:pt>
                <c:pt idx="246783">
                  <c:v>444.55</c:v>
                </c:pt>
                <c:pt idx="246784">
                  <c:v>471.55</c:v>
                </c:pt>
                <c:pt idx="246785">
                  <c:v>2631.25</c:v>
                </c:pt>
                <c:pt idx="246786">
                  <c:v>10967.85</c:v>
                </c:pt>
                <c:pt idx="246787">
                  <c:v>4248.8500000000004</c:v>
                </c:pt>
                <c:pt idx="246788">
                  <c:v>726.75</c:v>
                </c:pt>
                <c:pt idx="246789">
                  <c:v>726.75</c:v>
                </c:pt>
                <c:pt idx="246790">
                  <c:v>766.95</c:v>
                </c:pt>
                <c:pt idx="246791">
                  <c:v>820.83</c:v>
                </c:pt>
                <c:pt idx="246792">
                  <c:v>628.5</c:v>
                </c:pt>
                <c:pt idx="246793">
                  <c:v>622.25</c:v>
                </c:pt>
                <c:pt idx="246794">
                  <c:v>4340.1899999999996</c:v>
                </c:pt>
                <c:pt idx="246795">
                  <c:v>5518.35</c:v>
                </c:pt>
                <c:pt idx="246796">
                  <c:v>1949.95</c:v>
                </c:pt>
                <c:pt idx="246797">
                  <c:v>22173.87</c:v>
                </c:pt>
                <c:pt idx="246798">
                  <c:v>16707.560000000001</c:v>
                </c:pt>
                <c:pt idx="246799">
                  <c:v>755.95100000000002</c:v>
                </c:pt>
                <c:pt idx="246800">
                  <c:v>666.17</c:v>
                </c:pt>
                <c:pt idx="246801">
                  <c:v>750.45100000000002</c:v>
                </c:pt>
                <c:pt idx="246802">
                  <c:v>666.17</c:v>
                </c:pt>
                <c:pt idx="246803">
                  <c:v>1949.95</c:v>
                </c:pt>
                <c:pt idx="246804">
                  <c:v>11360.24</c:v>
                </c:pt>
                <c:pt idx="246805">
                  <c:v>9374.61</c:v>
                </c:pt>
                <c:pt idx="246806">
                  <c:v>548.04999999999995</c:v>
                </c:pt>
                <c:pt idx="246807">
                  <c:v>541.95000000000005</c:v>
                </c:pt>
                <c:pt idx="246808">
                  <c:v>1405.5</c:v>
                </c:pt>
                <c:pt idx="246809">
                  <c:v>804.85</c:v>
                </c:pt>
                <c:pt idx="246810">
                  <c:v>804.85</c:v>
                </c:pt>
                <c:pt idx="246811">
                  <c:v>802.22</c:v>
                </c:pt>
                <c:pt idx="246812">
                  <c:v>804.85</c:v>
                </c:pt>
                <c:pt idx="246813">
                  <c:v>804.85</c:v>
                </c:pt>
                <c:pt idx="246814">
                  <c:v>1803.65</c:v>
                </c:pt>
                <c:pt idx="246815">
                  <c:v>18728.849999999999</c:v>
                </c:pt>
                <c:pt idx="246816">
                  <c:v>15702.177</c:v>
                </c:pt>
                <c:pt idx="246817">
                  <c:v>1229.69</c:v>
                </c:pt>
                <c:pt idx="246818">
                  <c:v>1244.69</c:v>
                </c:pt>
                <c:pt idx="246819">
                  <c:v>4515.1499999999996</c:v>
                </c:pt>
                <c:pt idx="246820">
                  <c:v>0</c:v>
                </c:pt>
                <c:pt idx="246821">
                  <c:v>0</c:v>
                </c:pt>
                <c:pt idx="246822">
                  <c:v>1956.2</c:v>
                </c:pt>
                <c:pt idx="246823">
                  <c:v>1949.95</c:v>
                </c:pt>
                <c:pt idx="246824">
                  <c:v>18806.150000000001</c:v>
                </c:pt>
                <c:pt idx="246825">
                  <c:v>8976.25</c:v>
                </c:pt>
                <c:pt idx="246826">
                  <c:v>920.85</c:v>
                </c:pt>
                <c:pt idx="246827">
                  <c:v>760.85</c:v>
                </c:pt>
                <c:pt idx="246828">
                  <c:v>1056.29</c:v>
                </c:pt>
                <c:pt idx="246829">
                  <c:v>1084.05</c:v>
                </c:pt>
                <c:pt idx="246830">
                  <c:v>1809.75</c:v>
                </c:pt>
                <c:pt idx="246831">
                  <c:v>1803.65</c:v>
                </c:pt>
                <c:pt idx="246832">
                  <c:v>1896.05</c:v>
                </c:pt>
                <c:pt idx="246833">
                  <c:v>760.85</c:v>
                </c:pt>
                <c:pt idx="246834">
                  <c:v>541.95000000000005</c:v>
                </c:pt>
                <c:pt idx="246835">
                  <c:v>577.95000000000005</c:v>
                </c:pt>
                <c:pt idx="246836">
                  <c:v>541.95000000000005</c:v>
                </c:pt>
                <c:pt idx="246837">
                  <c:v>4515.1499999999996</c:v>
                </c:pt>
                <c:pt idx="246838">
                  <c:v>893.95</c:v>
                </c:pt>
                <c:pt idx="246839">
                  <c:v>760.85</c:v>
                </c:pt>
                <c:pt idx="246840">
                  <c:v>6903.65</c:v>
                </c:pt>
                <c:pt idx="246841">
                  <c:v>8476.0499999999993</c:v>
                </c:pt>
                <c:pt idx="246842">
                  <c:v>21664.32</c:v>
                </c:pt>
                <c:pt idx="246843">
                  <c:v>15732.33</c:v>
                </c:pt>
                <c:pt idx="246844">
                  <c:v>1949.95</c:v>
                </c:pt>
                <c:pt idx="246845">
                  <c:v>2509.6</c:v>
                </c:pt>
                <c:pt idx="246846">
                  <c:v>2523.35</c:v>
                </c:pt>
                <c:pt idx="246847">
                  <c:v>19094.3</c:v>
                </c:pt>
                <c:pt idx="246848">
                  <c:v>1949.95</c:v>
                </c:pt>
                <c:pt idx="246849">
                  <c:v>2717.15</c:v>
                </c:pt>
                <c:pt idx="246850">
                  <c:v>2717.15</c:v>
                </c:pt>
                <c:pt idx="246851">
                  <c:v>617.25</c:v>
                </c:pt>
                <c:pt idx="246852">
                  <c:v>617.25</c:v>
                </c:pt>
                <c:pt idx="246853">
                  <c:v>1949.95</c:v>
                </c:pt>
                <c:pt idx="246854">
                  <c:v>2520.85</c:v>
                </c:pt>
                <c:pt idx="246855">
                  <c:v>1946.15</c:v>
                </c:pt>
                <c:pt idx="246856">
                  <c:v>1940.05</c:v>
                </c:pt>
                <c:pt idx="246857">
                  <c:v>1555.19</c:v>
                </c:pt>
                <c:pt idx="246858">
                  <c:v>1484.3</c:v>
                </c:pt>
                <c:pt idx="246859">
                  <c:v>1545.19</c:v>
                </c:pt>
                <c:pt idx="246860">
                  <c:v>10376.57</c:v>
                </c:pt>
                <c:pt idx="246861">
                  <c:v>8604.92</c:v>
                </c:pt>
                <c:pt idx="246862">
                  <c:v>30619.85</c:v>
                </c:pt>
                <c:pt idx="246863">
                  <c:v>46406.15</c:v>
                </c:pt>
                <c:pt idx="246864">
                  <c:v>4654.58</c:v>
                </c:pt>
                <c:pt idx="246865">
                  <c:v>541.95000000000005</c:v>
                </c:pt>
                <c:pt idx="246866">
                  <c:v>4654.58</c:v>
                </c:pt>
                <c:pt idx="246867">
                  <c:v>6639.5</c:v>
                </c:pt>
                <c:pt idx="246868">
                  <c:v>4338.38</c:v>
                </c:pt>
                <c:pt idx="246869">
                  <c:v>10990.76</c:v>
                </c:pt>
                <c:pt idx="246870">
                  <c:v>16687.82</c:v>
                </c:pt>
                <c:pt idx="246871">
                  <c:v>8684.65</c:v>
                </c:pt>
                <c:pt idx="246872">
                  <c:v>9182.33</c:v>
                </c:pt>
                <c:pt idx="246873">
                  <c:v>9182.33</c:v>
                </c:pt>
                <c:pt idx="246874">
                  <c:v>820.85</c:v>
                </c:pt>
                <c:pt idx="246875">
                  <c:v>760.85</c:v>
                </c:pt>
                <c:pt idx="246876">
                  <c:v>1896.05</c:v>
                </c:pt>
                <c:pt idx="246877">
                  <c:v>19502.2</c:v>
                </c:pt>
                <c:pt idx="246878">
                  <c:v>4515.1499999999996</c:v>
                </c:pt>
                <c:pt idx="246879">
                  <c:v>0</c:v>
                </c:pt>
                <c:pt idx="246880">
                  <c:v>1061.76</c:v>
                </c:pt>
                <c:pt idx="246881">
                  <c:v>29566.66</c:v>
                </c:pt>
                <c:pt idx="246882">
                  <c:v>29576.55</c:v>
                </c:pt>
                <c:pt idx="246883">
                  <c:v>38162.379999999997</c:v>
                </c:pt>
                <c:pt idx="246884">
                  <c:v>1072.56</c:v>
                </c:pt>
                <c:pt idx="246885">
                  <c:v>1671.32</c:v>
                </c:pt>
                <c:pt idx="246886">
                  <c:v>548.20000000000005</c:v>
                </c:pt>
                <c:pt idx="246887">
                  <c:v>7802.65</c:v>
                </c:pt>
                <c:pt idx="246888">
                  <c:v>4132.05</c:v>
                </c:pt>
                <c:pt idx="246889">
                  <c:v>2168.5100000000002</c:v>
                </c:pt>
                <c:pt idx="246890">
                  <c:v>848.85</c:v>
                </c:pt>
                <c:pt idx="246891">
                  <c:v>2042.35</c:v>
                </c:pt>
                <c:pt idx="246892">
                  <c:v>2042.35</c:v>
                </c:pt>
                <c:pt idx="246893">
                  <c:v>1671.32</c:v>
                </c:pt>
                <c:pt idx="246894">
                  <c:v>4644.95</c:v>
                </c:pt>
                <c:pt idx="246895">
                  <c:v>1279.3499999999999</c:v>
                </c:pt>
                <c:pt idx="246896">
                  <c:v>1279.3499999999999</c:v>
                </c:pt>
                <c:pt idx="246897">
                  <c:v>1671.32</c:v>
                </c:pt>
                <c:pt idx="246898">
                  <c:v>243.85</c:v>
                </c:pt>
                <c:pt idx="246899">
                  <c:v>541.95000000000005</c:v>
                </c:pt>
                <c:pt idx="246900">
                  <c:v>7762.39</c:v>
                </c:pt>
                <c:pt idx="246901">
                  <c:v>7735.8389999999999</c:v>
                </c:pt>
                <c:pt idx="246902">
                  <c:v>6706.29</c:v>
                </c:pt>
                <c:pt idx="246903">
                  <c:v>7762.39</c:v>
                </c:pt>
                <c:pt idx="246904">
                  <c:v>7735.8389999999999</c:v>
                </c:pt>
                <c:pt idx="246905">
                  <c:v>6706.29</c:v>
                </c:pt>
                <c:pt idx="246906">
                  <c:v>541.95000000000005</c:v>
                </c:pt>
                <c:pt idx="246907">
                  <c:v>9522.5499999999993</c:v>
                </c:pt>
                <c:pt idx="246908">
                  <c:v>7735.8389999999999</c:v>
                </c:pt>
                <c:pt idx="246909">
                  <c:v>6706.29</c:v>
                </c:pt>
                <c:pt idx="246910">
                  <c:v>16034.14</c:v>
                </c:pt>
                <c:pt idx="246911">
                  <c:v>17591.55</c:v>
                </c:pt>
                <c:pt idx="246912">
                  <c:v>1134.6300000000001</c:v>
                </c:pt>
                <c:pt idx="246913">
                  <c:v>772.19</c:v>
                </c:pt>
                <c:pt idx="246914">
                  <c:v>1271.17</c:v>
                </c:pt>
                <c:pt idx="246915">
                  <c:v>1134.6300000000001</c:v>
                </c:pt>
                <c:pt idx="246916">
                  <c:v>772.19</c:v>
                </c:pt>
                <c:pt idx="246917">
                  <c:v>1271.17</c:v>
                </c:pt>
                <c:pt idx="246918">
                  <c:v>4744.92</c:v>
                </c:pt>
                <c:pt idx="246919">
                  <c:v>4512.43</c:v>
                </c:pt>
                <c:pt idx="246920">
                  <c:v>444.55</c:v>
                </c:pt>
                <c:pt idx="246921">
                  <c:v>444.55</c:v>
                </c:pt>
                <c:pt idx="246922">
                  <c:v>466.55</c:v>
                </c:pt>
                <c:pt idx="246923">
                  <c:v>1759.96</c:v>
                </c:pt>
                <c:pt idx="246924">
                  <c:v>1832.75</c:v>
                </c:pt>
                <c:pt idx="246925">
                  <c:v>22884.55</c:v>
                </c:pt>
                <c:pt idx="246926">
                  <c:v>760.85</c:v>
                </c:pt>
                <c:pt idx="246927">
                  <c:v>2144.83</c:v>
                </c:pt>
                <c:pt idx="246928">
                  <c:v>2174.66</c:v>
                </c:pt>
                <c:pt idx="246929">
                  <c:v>1079.04</c:v>
                </c:pt>
                <c:pt idx="246930">
                  <c:v>2855.5</c:v>
                </c:pt>
                <c:pt idx="246931">
                  <c:v>2139.83</c:v>
                </c:pt>
                <c:pt idx="246932">
                  <c:v>14557.57</c:v>
                </c:pt>
                <c:pt idx="246933">
                  <c:v>15148.27</c:v>
                </c:pt>
                <c:pt idx="246934">
                  <c:v>279.35000000000002</c:v>
                </c:pt>
                <c:pt idx="246935">
                  <c:v>4552.88</c:v>
                </c:pt>
                <c:pt idx="246936">
                  <c:v>2329.42</c:v>
                </c:pt>
                <c:pt idx="246937">
                  <c:v>3593.38</c:v>
                </c:pt>
                <c:pt idx="246938">
                  <c:v>9666.65</c:v>
                </c:pt>
                <c:pt idx="246939">
                  <c:v>6551.78</c:v>
                </c:pt>
                <c:pt idx="246940">
                  <c:v>16822.650000000001</c:v>
                </c:pt>
                <c:pt idx="246941">
                  <c:v>20553.05</c:v>
                </c:pt>
                <c:pt idx="246942">
                  <c:v>548.20000000000005</c:v>
                </c:pt>
                <c:pt idx="246943">
                  <c:v>541.95000000000005</c:v>
                </c:pt>
                <c:pt idx="246944">
                  <c:v>541.95000000000005</c:v>
                </c:pt>
                <c:pt idx="246945">
                  <c:v>7846.25</c:v>
                </c:pt>
                <c:pt idx="246946">
                  <c:v>8284.77</c:v>
                </c:pt>
                <c:pt idx="246947">
                  <c:v>9401.19</c:v>
                </c:pt>
                <c:pt idx="246948">
                  <c:v>9898.0300000000007</c:v>
                </c:pt>
                <c:pt idx="246949">
                  <c:v>12064.25</c:v>
                </c:pt>
                <c:pt idx="246950">
                  <c:v>1218.43</c:v>
                </c:pt>
                <c:pt idx="246951">
                  <c:v>1271.17</c:v>
                </c:pt>
                <c:pt idx="246952">
                  <c:v>1253.1600000000001</c:v>
                </c:pt>
                <c:pt idx="246953">
                  <c:v>1309.77</c:v>
                </c:pt>
                <c:pt idx="246954">
                  <c:v>1253.1600000000001</c:v>
                </c:pt>
                <c:pt idx="246955">
                  <c:v>1309.77</c:v>
                </c:pt>
                <c:pt idx="246956">
                  <c:v>1253.1600000000001</c:v>
                </c:pt>
                <c:pt idx="246957">
                  <c:v>1309.77</c:v>
                </c:pt>
                <c:pt idx="246958">
                  <c:v>1253.1600000000001</c:v>
                </c:pt>
                <c:pt idx="246959">
                  <c:v>1309.77</c:v>
                </c:pt>
                <c:pt idx="246960">
                  <c:v>1253.1600000000001</c:v>
                </c:pt>
                <c:pt idx="246961">
                  <c:v>1309.77</c:v>
                </c:pt>
                <c:pt idx="246962">
                  <c:v>1253.1600000000001</c:v>
                </c:pt>
                <c:pt idx="246963">
                  <c:v>1309.77</c:v>
                </c:pt>
                <c:pt idx="246964">
                  <c:v>1253.1600000000001</c:v>
                </c:pt>
                <c:pt idx="246965">
                  <c:v>1309.77</c:v>
                </c:pt>
                <c:pt idx="246966">
                  <c:v>1253.1600000000001</c:v>
                </c:pt>
                <c:pt idx="246967">
                  <c:v>1309.77</c:v>
                </c:pt>
                <c:pt idx="246968">
                  <c:v>1253.1600000000001</c:v>
                </c:pt>
                <c:pt idx="246969">
                  <c:v>1309.77</c:v>
                </c:pt>
                <c:pt idx="246970">
                  <c:v>1253.1600000000001</c:v>
                </c:pt>
                <c:pt idx="246971">
                  <c:v>1309.77</c:v>
                </c:pt>
                <c:pt idx="246972">
                  <c:v>1253.1600000000001</c:v>
                </c:pt>
                <c:pt idx="246973">
                  <c:v>1309.77</c:v>
                </c:pt>
                <c:pt idx="246974">
                  <c:v>1170.06</c:v>
                </c:pt>
                <c:pt idx="246975">
                  <c:v>1029.133</c:v>
                </c:pt>
                <c:pt idx="246976">
                  <c:v>1309.77</c:v>
                </c:pt>
                <c:pt idx="246977">
                  <c:v>1232.5</c:v>
                </c:pt>
                <c:pt idx="246978">
                  <c:v>1309.77</c:v>
                </c:pt>
                <c:pt idx="246979">
                  <c:v>1253.1600000000001</c:v>
                </c:pt>
                <c:pt idx="246980">
                  <c:v>1309.77</c:v>
                </c:pt>
                <c:pt idx="246981">
                  <c:v>1253.1600000000001</c:v>
                </c:pt>
                <c:pt idx="246982">
                  <c:v>1309.77</c:v>
                </c:pt>
                <c:pt idx="246983">
                  <c:v>1253.1600000000001</c:v>
                </c:pt>
                <c:pt idx="246984">
                  <c:v>1309.77</c:v>
                </c:pt>
                <c:pt idx="246985">
                  <c:v>1297.6099999999999</c:v>
                </c:pt>
                <c:pt idx="246986">
                  <c:v>1359.15</c:v>
                </c:pt>
                <c:pt idx="246987">
                  <c:v>1297.6099999999999</c:v>
                </c:pt>
                <c:pt idx="246988">
                  <c:v>1359.15</c:v>
                </c:pt>
                <c:pt idx="246989">
                  <c:v>1297.6099999999999</c:v>
                </c:pt>
                <c:pt idx="246990">
                  <c:v>1359.15</c:v>
                </c:pt>
                <c:pt idx="246991">
                  <c:v>1297.6099999999999</c:v>
                </c:pt>
                <c:pt idx="246992">
                  <c:v>1359.15</c:v>
                </c:pt>
                <c:pt idx="246993">
                  <c:v>1297.6099999999999</c:v>
                </c:pt>
                <c:pt idx="246994">
                  <c:v>1359.15</c:v>
                </c:pt>
                <c:pt idx="246995">
                  <c:v>1297.6099999999999</c:v>
                </c:pt>
                <c:pt idx="246996">
                  <c:v>1359.15</c:v>
                </c:pt>
                <c:pt idx="246997">
                  <c:v>1297.6099999999999</c:v>
                </c:pt>
                <c:pt idx="246998">
                  <c:v>1359.15</c:v>
                </c:pt>
                <c:pt idx="246999">
                  <c:v>1297.6099999999999</c:v>
                </c:pt>
                <c:pt idx="247000">
                  <c:v>1359.15</c:v>
                </c:pt>
                <c:pt idx="247001">
                  <c:v>1297.6099999999999</c:v>
                </c:pt>
                <c:pt idx="247002">
                  <c:v>1359.15</c:v>
                </c:pt>
                <c:pt idx="247003">
                  <c:v>1297.6099999999999</c:v>
                </c:pt>
                <c:pt idx="247004">
                  <c:v>1359.15</c:v>
                </c:pt>
                <c:pt idx="247005">
                  <c:v>1170.06</c:v>
                </c:pt>
                <c:pt idx="247006">
                  <c:v>927.6</c:v>
                </c:pt>
                <c:pt idx="247007">
                  <c:v>1309.77</c:v>
                </c:pt>
                <c:pt idx="247008">
                  <c:v>1232.5</c:v>
                </c:pt>
                <c:pt idx="247009">
                  <c:v>922.6</c:v>
                </c:pt>
                <c:pt idx="247010">
                  <c:v>1309.77</c:v>
                </c:pt>
                <c:pt idx="247011">
                  <c:v>1170.06</c:v>
                </c:pt>
                <c:pt idx="247012">
                  <c:v>922.6</c:v>
                </c:pt>
                <c:pt idx="247013">
                  <c:v>1309.77</c:v>
                </c:pt>
                <c:pt idx="247014">
                  <c:v>1170.06</c:v>
                </c:pt>
                <c:pt idx="247015">
                  <c:v>922.6</c:v>
                </c:pt>
                <c:pt idx="247016">
                  <c:v>1309.77</c:v>
                </c:pt>
                <c:pt idx="247017">
                  <c:v>1170.06</c:v>
                </c:pt>
                <c:pt idx="247018">
                  <c:v>922.6</c:v>
                </c:pt>
                <c:pt idx="247019">
                  <c:v>1309.77</c:v>
                </c:pt>
                <c:pt idx="247020">
                  <c:v>1170.06</c:v>
                </c:pt>
                <c:pt idx="247021">
                  <c:v>927.6</c:v>
                </c:pt>
                <c:pt idx="247022">
                  <c:v>1309.77</c:v>
                </c:pt>
                <c:pt idx="247023">
                  <c:v>1170.06</c:v>
                </c:pt>
                <c:pt idx="247024">
                  <c:v>922.6</c:v>
                </c:pt>
                <c:pt idx="247025">
                  <c:v>1309.77</c:v>
                </c:pt>
                <c:pt idx="247026">
                  <c:v>1170.06</c:v>
                </c:pt>
                <c:pt idx="247027">
                  <c:v>922.6</c:v>
                </c:pt>
                <c:pt idx="247028">
                  <c:v>1309.77</c:v>
                </c:pt>
                <c:pt idx="247029">
                  <c:v>1170.06</c:v>
                </c:pt>
                <c:pt idx="247030">
                  <c:v>922.6</c:v>
                </c:pt>
                <c:pt idx="247031">
                  <c:v>1309.77</c:v>
                </c:pt>
                <c:pt idx="247032">
                  <c:v>1170.06</c:v>
                </c:pt>
                <c:pt idx="247033">
                  <c:v>922.6</c:v>
                </c:pt>
                <c:pt idx="247034">
                  <c:v>1309.77</c:v>
                </c:pt>
                <c:pt idx="247035">
                  <c:v>3125.95</c:v>
                </c:pt>
                <c:pt idx="247036">
                  <c:v>3252.65</c:v>
                </c:pt>
                <c:pt idx="247037">
                  <c:v>3125.95</c:v>
                </c:pt>
                <c:pt idx="247038">
                  <c:v>3252.65</c:v>
                </c:pt>
                <c:pt idx="247039">
                  <c:v>3125.95</c:v>
                </c:pt>
                <c:pt idx="247040">
                  <c:v>3252.65</c:v>
                </c:pt>
                <c:pt idx="247041">
                  <c:v>3125.95</c:v>
                </c:pt>
                <c:pt idx="247042">
                  <c:v>3252.65</c:v>
                </c:pt>
                <c:pt idx="247043">
                  <c:v>3125.95</c:v>
                </c:pt>
                <c:pt idx="247044">
                  <c:v>3252.65</c:v>
                </c:pt>
                <c:pt idx="247045">
                  <c:v>3062.6</c:v>
                </c:pt>
                <c:pt idx="247046">
                  <c:v>2578.8200000000002</c:v>
                </c:pt>
                <c:pt idx="247047">
                  <c:v>3252.65</c:v>
                </c:pt>
                <c:pt idx="247048">
                  <c:v>3048.25</c:v>
                </c:pt>
                <c:pt idx="247049">
                  <c:v>2318.2399999999998</c:v>
                </c:pt>
                <c:pt idx="247050">
                  <c:v>3261.65</c:v>
                </c:pt>
                <c:pt idx="247051">
                  <c:v>3040.6</c:v>
                </c:pt>
                <c:pt idx="247052">
                  <c:v>2315.77</c:v>
                </c:pt>
                <c:pt idx="247053">
                  <c:v>3252.65</c:v>
                </c:pt>
                <c:pt idx="247054">
                  <c:v>3741.5</c:v>
                </c:pt>
                <c:pt idx="247055">
                  <c:v>3899.07</c:v>
                </c:pt>
                <c:pt idx="247056">
                  <c:v>3134.05</c:v>
                </c:pt>
                <c:pt idx="247057">
                  <c:v>3261.65</c:v>
                </c:pt>
                <c:pt idx="247058">
                  <c:v>3298.21</c:v>
                </c:pt>
                <c:pt idx="247059">
                  <c:v>3444.05</c:v>
                </c:pt>
                <c:pt idx="247060">
                  <c:v>3661.79</c:v>
                </c:pt>
                <c:pt idx="247061">
                  <c:v>3740.53</c:v>
                </c:pt>
                <c:pt idx="247062">
                  <c:v>5138.8500000000004</c:v>
                </c:pt>
                <c:pt idx="247063">
                  <c:v>5955.8</c:v>
                </c:pt>
                <c:pt idx="247064">
                  <c:v>4515.1499999999996</c:v>
                </c:pt>
                <c:pt idx="247065">
                  <c:v>443.7</c:v>
                </c:pt>
                <c:pt idx="247066">
                  <c:v>443.7</c:v>
                </c:pt>
                <c:pt idx="247067">
                  <c:v>443.7</c:v>
                </c:pt>
                <c:pt idx="247068">
                  <c:v>4521.25</c:v>
                </c:pt>
                <c:pt idx="247069">
                  <c:v>4515.1499999999996</c:v>
                </c:pt>
                <c:pt idx="247070">
                  <c:v>13100.22</c:v>
                </c:pt>
                <c:pt idx="247071">
                  <c:v>15748.34</c:v>
                </c:pt>
                <c:pt idx="247072">
                  <c:v>35969.79</c:v>
                </c:pt>
                <c:pt idx="247073">
                  <c:v>37862.620000000003</c:v>
                </c:pt>
                <c:pt idx="247074">
                  <c:v>5609.39</c:v>
                </c:pt>
                <c:pt idx="247075">
                  <c:v>13397.13</c:v>
                </c:pt>
                <c:pt idx="247076">
                  <c:v>10238.280000000001</c:v>
                </c:pt>
                <c:pt idx="247077">
                  <c:v>10405.6</c:v>
                </c:pt>
                <c:pt idx="247078">
                  <c:v>8620.7819999999992</c:v>
                </c:pt>
                <c:pt idx="247079">
                  <c:v>443.7</c:v>
                </c:pt>
                <c:pt idx="247080">
                  <c:v>443.7</c:v>
                </c:pt>
                <c:pt idx="247081">
                  <c:v>443.7</c:v>
                </c:pt>
                <c:pt idx="247082">
                  <c:v>19674.5</c:v>
                </c:pt>
                <c:pt idx="247083">
                  <c:v>19674.5</c:v>
                </c:pt>
                <c:pt idx="247084">
                  <c:v>682.75</c:v>
                </c:pt>
                <c:pt idx="247085">
                  <c:v>7646.46</c:v>
                </c:pt>
                <c:pt idx="247086">
                  <c:v>4894.9799999999996</c:v>
                </c:pt>
                <c:pt idx="247087">
                  <c:v>21919.15</c:v>
                </c:pt>
                <c:pt idx="247088">
                  <c:v>26916.05</c:v>
                </c:pt>
                <c:pt idx="247089">
                  <c:v>4521.3999999999996</c:v>
                </c:pt>
                <c:pt idx="247090">
                  <c:v>0</c:v>
                </c:pt>
                <c:pt idx="247091">
                  <c:v>1180.8599999999999</c:v>
                </c:pt>
                <c:pt idx="247092">
                  <c:v>1190.8599999999999</c:v>
                </c:pt>
                <c:pt idx="247093">
                  <c:v>1203.42</c:v>
                </c:pt>
                <c:pt idx="247094">
                  <c:v>1956.05</c:v>
                </c:pt>
                <c:pt idx="247095">
                  <c:v>1949.95</c:v>
                </c:pt>
                <c:pt idx="247096">
                  <c:v>2602.4699999999998</c:v>
                </c:pt>
                <c:pt idx="247097">
                  <c:v>10684.33</c:v>
                </c:pt>
                <c:pt idx="247098">
                  <c:v>13157.9</c:v>
                </c:pt>
                <c:pt idx="247099">
                  <c:v>1896.05</c:v>
                </c:pt>
                <c:pt idx="247100">
                  <c:v>554.34</c:v>
                </c:pt>
                <c:pt idx="247101">
                  <c:v>1121.22</c:v>
                </c:pt>
                <c:pt idx="247102">
                  <c:v>1112.07</c:v>
                </c:pt>
                <c:pt idx="247103">
                  <c:v>548.04999999999995</c:v>
                </c:pt>
                <c:pt idx="247104">
                  <c:v>541.95000000000005</c:v>
                </c:pt>
                <c:pt idx="247105">
                  <c:v>14553.98</c:v>
                </c:pt>
                <c:pt idx="247106">
                  <c:v>12011.86</c:v>
                </c:pt>
                <c:pt idx="247107">
                  <c:v>900.05</c:v>
                </c:pt>
                <c:pt idx="247108">
                  <c:v>893.95</c:v>
                </c:pt>
                <c:pt idx="247109">
                  <c:v>19821.95</c:v>
                </c:pt>
                <c:pt idx="247110">
                  <c:v>19821.95</c:v>
                </c:pt>
                <c:pt idx="247111">
                  <c:v>55524.53</c:v>
                </c:pt>
                <c:pt idx="247112">
                  <c:v>67216.75</c:v>
                </c:pt>
                <c:pt idx="247113">
                  <c:v>3262.85</c:v>
                </c:pt>
                <c:pt idx="247114">
                  <c:v>3456.75</c:v>
                </c:pt>
                <c:pt idx="247115">
                  <c:v>4515.1499999999996</c:v>
                </c:pt>
                <c:pt idx="247116">
                  <c:v>4521.3999999999996</c:v>
                </c:pt>
                <c:pt idx="247117">
                  <c:v>4515.1499999999996</c:v>
                </c:pt>
                <c:pt idx="247118">
                  <c:v>726.75</c:v>
                </c:pt>
                <c:pt idx="247119">
                  <c:v>10402.75</c:v>
                </c:pt>
                <c:pt idx="247120">
                  <c:v>1803.65</c:v>
                </c:pt>
                <c:pt idx="247121">
                  <c:v>726.75</c:v>
                </c:pt>
                <c:pt idx="247122">
                  <c:v>20520.28</c:v>
                </c:pt>
                <c:pt idx="247123">
                  <c:v>4477.25</c:v>
                </c:pt>
                <c:pt idx="247124">
                  <c:v>541.95000000000005</c:v>
                </c:pt>
                <c:pt idx="247125">
                  <c:v>14177.3</c:v>
                </c:pt>
                <c:pt idx="247126">
                  <c:v>18687.849999999999</c:v>
                </c:pt>
                <c:pt idx="247127">
                  <c:v>22884.55</c:v>
                </c:pt>
                <c:pt idx="247128">
                  <c:v>27541.05</c:v>
                </c:pt>
                <c:pt idx="247129">
                  <c:v>16253.08</c:v>
                </c:pt>
                <c:pt idx="247130">
                  <c:v>22884.55</c:v>
                </c:pt>
                <c:pt idx="247131">
                  <c:v>541.95000000000005</c:v>
                </c:pt>
                <c:pt idx="247132">
                  <c:v>21718.799999999999</c:v>
                </c:pt>
                <c:pt idx="247133">
                  <c:v>721.75</c:v>
                </c:pt>
                <c:pt idx="247134">
                  <c:v>721.75</c:v>
                </c:pt>
                <c:pt idx="247135">
                  <c:v>1472.4</c:v>
                </c:pt>
                <c:pt idx="247136">
                  <c:v>1557.48</c:v>
                </c:pt>
                <c:pt idx="247137">
                  <c:v>1896.05</c:v>
                </c:pt>
                <c:pt idx="247138">
                  <c:v>1896.05</c:v>
                </c:pt>
                <c:pt idx="247139">
                  <c:v>1529.94</c:v>
                </c:pt>
                <c:pt idx="247140">
                  <c:v>12374.04</c:v>
                </c:pt>
                <c:pt idx="247141">
                  <c:v>15303.04</c:v>
                </c:pt>
                <c:pt idx="247142">
                  <c:v>4968.2</c:v>
                </c:pt>
                <c:pt idx="247143">
                  <c:v>4515.1499999999996</c:v>
                </c:pt>
                <c:pt idx="247144">
                  <c:v>35699.449999999997</c:v>
                </c:pt>
                <c:pt idx="247145">
                  <c:v>660.75</c:v>
                </c:pt>
                <c:pt idx="247146">
                  <c:v>7729.25</c:v>
                </c:pt>
                <c:pt idx="247147">
                  <c:v>666.25</c:v>
                </c:pt>
                <c:pt idx="247148">
                  <c:v>666.25</c:v>
                </c:pt>
                <c:pt idx="247149">
                  <c:v>1949.95</c:v>
                </c:pt>
                <c:pt idx="247150">
                  <c:v>1949.95</c:v>
                </c:pt>
                <c:pt idx="247151">
                  <c:v>804.85</c:v>
                </c:pt>
                <c:pt idx="247152">
                  <c:v>804.85</c:v>
                </c:pt>
                <c:pt idx="247153">
                  <c:v>2946.8</c:v>
                </c:pt>
                <c:pt idx="247154">
                  <c:v>2956.66</c:v>
                </c:pt>
                <c:pt idx="247155">
                  <c:v>760.85</c:v>
                </c:pt>
                <c:pt idx="247156">
                  <c:v>760.85</c:v>
                </c:pt>
                <c:pt idx="247157">
                  <c:v>38999.4</c:v>
                </c:pt>
                <c:pt idx="247158">
                  <c:v>0</c:v>
                </c:pt>
                <c:pt idx="247159">
                  <c:v>1949.95</c:v>
                </c:pt>
                <c:pt idx="247160">
                  <c:v>660.75</c:v>
                </c:pt>
                <c:pt idx="247161">
                  <c:v>604.04999999999995</c:v>
                </c:pt>
                <c:pt idx="247162">
                  <c:v>4510.78</c:v>
                </c:pt>
                <c:pt idx="247163">
                  <c:v>5913.05</c:v>
                </c:pt>
                <c:pt idx="247164">
                  <c:v>4094.61</c:v>
                </c:pt>
                <c:pt idx="247165">
                  <c:v>7039.15</c:v>
                </c:pt>
                <c:pt idx="247166">
                  <c:v>4381.0600000000004</c:v>
                </c:pt>
                <c:pt idx="247167">
                  <c:v>5903.05</c:v>
                </c:pt>
                <c:pt idx="247168">
                  <c:v>4077.61</c:v>
                </c:pt>
                <c:pt idx="247169">
                  <c:v>541.95000000000005</c:v>
                </c:pt>
                <c:pt idx="247170">
                  <c:v>760.85</c:v>
                </c:pt>
                <c:pt idx="247171">
                  <c:v>804.85</c:v>
                </c:pt>
                <c:pt idx="247172">
                  <c:v>541.95000000000005</c:v>
                </c:pt>
                <c:pt idx="247173">
                  <c:v>1007.22</c:v>
                </c:pt>
                <c:pt idx="247174">
                  <c:v>1036.17</c:v>
                </c:pt>
                <c:pt idx="247175">
                  <c:v>19992.2</c:v>
                </c:pt>
                <c:pt idx="247176">
                  <c:v>18243.95</c:v>
                </c:pt>
                <c:pt idx="247177">
                  <c:v>2403.63</c:v>
                </c:pt>
                <c:pt idx="247178">
                  <c:v>548.04999999999995</c:v>
                </c:pt>
                <c:pt idx="247179">
                  <c:v>541.95000000000005</c:v>
                </c:pt>
                <c:pt idx="247180">
                  <c:v>3412.95</c:v>
                </c:pt>
                <c:pt idx="247181">
                  <c:v>766.95</c:v>
                </c:pt>
                <c:pt idx="247182">
                  <c:v>760.85</c:v>
                </c:pt>
                <c:pt idx="247183">
                  <c:v>1104.42</c:v>
                </c:pt>
                <c:pt idx="247184">
                  <c:v>1104.42</c:v>
                </c:pt>
                <c:pt idx="247185">
                  <c:v>1321.35</c:v>
                </c:pt>
                <c:pt idx="247186">
                  <c:v>1315.25</c:v>
                </c:pt>
                <c:pt idx="247187">
                  <c:v>1072.6600000000001</c:v>
                </c:pt>
                <c:pt idx="247188">
                  <c:v>23844.09</c:v>
                </c:pt>
                <c:pt idx="247189">
                  <c:v>29566.66</c:v>
                </c:pt>
                <c:pt idx="247190">
                  <c:v>1671.32</c:v>
                </c:pt>
                <c:pt idx="247191">
                  <c:v>1671.32</c:v>
                </c:pt>
                <c:pt idx="247192">
                  <c:v>39970.75</c:v>
                </c:pt>
                <c:pt idx="247193">
                  <c:v>46287.83</c:v>
                </c:pt>
                <c:pt idx="247194">
                  <c:v>623.5</c:v>
                </c:pt>
                <c:pt idx="247195">
                  <c:v>617.25</c:v>
                </c:pt>
                <c:pt idx="247196">
                  <c:v>4247.95</c:v>
                </c:pt>
                <c:pt idx="247197">
                  <c:v>3454.2280000000001</c:v>
                </c:pt>
                <c:pt idx="247198">
                  <c:v>3719.02</c:v>
                </c:pt>
                <c:pt idx="247199">
                  <c:v>4515.1499999999996</c:v>
                </c:pt>
                <c:pt idx="247200">
                  <c:v>375.85</c:v>
                </c:pt>
                <c:pt idx="247201">
                  <c:v>804.85</c:v>
                </c:pt>
                <c:pt idx="247202">
                  <c:v>37560.589999999997</c:v>
                </c:pt>
                <c:pt idx="247203">
                  <c:v>28140.31</c:v>
                </c:pt>
                <c:pt idx="247204">
                  <c:v>617.25</c:v>
                </c:pt>
                <c:pt idx="247205">
                  <c:v>0</c:v>
                </c:pt>
                <c:pt idx="247206">
                  <c:v>1758.55</c:v>
                </c:pt>
                <c:pt idx="247207">
                  <c:v>622.25</c:v>
                </c:pt>
                <c:pt idx="247208">
                  <c:v>541.95000000000005</c:v>
                </c:pt>
                <c:pt idx="247209">
                  <c:v>541.95000000000005</c:v>
                </c:pt>
                <c:pt idx="247210">
                  <c:v>541.95000000000005</c:v>
                </c:pt>
                <c:pt idx="247211">
                  <c:v>726.75</c:v>
                </c:pt>
                <c:pt idx="247212">
                  <c:v>148177.01</c:v>
                </c:pt>
                <c:pt idx="247213">
                  <c:v>67904.39</c:v>
                </c:pt>
                <c:pt idx="247214">
                  <c:v>148182.01</c:v>
                </c:pt>
                <c:pt idx="247215">
                  <c:v>67894.39</c:v>
                </c:pt>
                <c:pt idx="247216">
                  <c:v>4515.1499999999996</c:v>
                </c:pt>
                <c:pt idx="247217">
                  <c:v>756.7</c:v>
                </c:pt>
                <c:pt idx="247218">
                  <c:v>756.7</c:v>
                </c:pt>
                <c:pt idx="247219">
                  <c:v>748.75</c:v>
                </c:pt>
                <c:pt idx="247220">
                  <c:v>760.85</c:v>
                </c:pt>
                <c:pt idx="247221">
                  <c:v>622.25</c:v>
                </c:pt>
                <c:pt idx="247222">
                  <c:v>655.75</c:v>
                </c:pt>
                <c:pt idx="247223">
                  <c:v>926.95</c:v>
                </c:pt>
                <c:pt idx="247224">
                  <c:v>508.35</c:v>
                </c:pt>
                <c:pt idx="247225">
                  <c:v>820.18</c:v>
                </c:pt>
                <c:pt idx="247226">
                  <c:v>3617.84</c:v>
                </c:pt>
                <c:pt idx="247227">
                  <c:v>1725.91</c:v>
                </c:pt>
                <c:pt idx="247228">
                  <c:v>21141.95</c:v>
                </c:pt>
                <c:pt idx="247229">
                  <c:v>24608.799999999999</c:v>
                </c:pt>
                <c:pt idx="247230">
                  <c:v>8491.75</c:v>
                </c:pt>
                <c:pt idx="247231">
                  <c:v>7691.78</c:v>
                </c:pt>
                <c:pt idx="247232">
                  <c:v>443.7</c:v>
                </c:pt>
                <c:pt idx="247233">
                  <c:v>533.35</c:v>
                </c:pt>
                <c:pt idx="247234">
                  <c:v>810.95</c:v>
                </c:pt>
                <c:pt idx="247235">
                  <c:v>804.85</c:v>
                </c:pt>
                <c:pt idx="247236">
                  <c:v>243.85</c:v>
                </c:pt>
                <c:pt idx="247237">
                  <c:v>1949.95</c:v>
                </c:pt>
                <c:pt idx="247238">
                  <c:v>1949.95</c:v>
                </c:pt>
                <c:pt idx="247239">
                  <c:v>47171.62</c:v>
                </c:pt>
                <c:pt idx="247240">
                  <c:v>56730.75</c:v>
                </c:pt>
                <c:pt idx="247241">
                  <c:v>660.75</c:v>
                </c:pt>
                <c:pt idx="247242">
                  <c:v>0</c:v>
                </c:pt>
                <c:pt idx="247243">
                  <c:v>11688.98</c:v>
                </c:pt>
                <c:pt idx="247244">
                  <c:v>5031.55</c:v>
                </c:pt>
                <c:pt idx="247245">
                  <c:v>11688.98</c:v>
                </c:pt>
                <c:pt idx="247246">
                  <c:v>5031.55</c:v>
                </c:pt>
                <c:pt idx="247247">
                  <c:v>656.75</c:v>
                </c:pt>
                <c:pt idx="247248">
                  <c:v>238.35</c:v>
                </c:pt>
                <c:pt idx="247249">
                  <c:v>20067.25</c:v>
                </c:pt>
                <c:pt idx="247250">
                  <c:v>24608.799999999999</c:v>
                </c:pt>
                <c:pt idx="247251">
                  <c:v>877.64</c:v>
                </c:pt>
                <c:pt idx="247252">
                  <c:v>882.64</c:v>
                </c:pt>
                <c:pt idx="247253">
                  <c:v>541.95000000000005</c:v>
                </c:pt>
                <c:pt idx="247254">
                  <c:v>4361.84</c:v>
                </c:pt>
                <c:pt idx="247255">
                  <c:v>6074.82</c:v>
                </c:pt>
                <c:pt idx="247256">
                  <c:v>1956.05</c:v>
                </c:pt>
                <c:pt idx="247257">
                  <c:v>1949.95</c:v>
                </c:pt>
                <c:pt idx="247258">
                  <c:v>877.64</c:v>
                </c:pt>
                <c:pt idx="247259">
                  <c:v>4174.1499999999996</c:v>
                </c:pt>
                <c:pt idx="247260">
                  <c:v>4518.1000000000004</c:v>
                </c:pt>
                <c:pt idx="247261">
                  <c:v>12145.05</c:v>
                </c:pt>
                <c:pt idx="247262">
                  <c:v>4518.1000000000004</c:v>
                </c:pt>
                <c:pt idx="247263">
                  <c:v>4515.1499999999996</c:v>
                </c:pt>
                <c:pt idx="247264">
                  <c:v>1229.69</c:v>
                </c:pt>
                <c:pt idx="247265">
                  <c:v>1234.69</c:v>
                </c:pt>
                <c:pt idx="247266">
                  <c:v>830.15</c:v>
                </c:pt>
                <c:pt idx="247267">
                  <c:v>830.15</c:v>
                </c:pt>
                <c:pt idx="247268">
                  <c:v>648.04999999999995</c:v>
                </c:pt>
                <c:pt idx="247269">
                  <c:v>653.04999999999995</c:v>
                </c:pt>
                <c:pt idx="247270">
                  <c:v>4326.902</c:v>
                </c:pt>
                <c:pt idx="247271">
                  <c:v>9561.23</c:v>
                </c:pt>
                <c:pt idx="247272">
                  <c:v>804.85</c:v>
                </c:pt>
                <c:pt idx="247273">
                  <c:v>638.75</c:v>
                </c:pt>
                <c:pt idx="247274">
                  <c:v>11436.35</c:v>
                </c:pt>
                <c:pt idx="247275">
                  <c:v>8475.75</c:v>
                </c:pt>
                <c:pt idx="247276">
                  <c:v>21674.799999999999</c:v>
                </c:pt>
                <c:pt idx="247277">
                  <c:v>22840.55</c:v>
                </c:pt>
                <c:pt idx="247278">
                  <c:v>8154.8</c:v>
                </c:pt>
                <c:pt idx="247279">
                  <c:v>10192.25</c:v>
                </c:pt>
                <c:pt idx="247280">
                  <c:v>1097.45</c:v>
                </c:pt>
                <c:pt idx="247281">
                  <c:v>1097.45</c:v>
                </c:pt>
                <c:pt idx="247282">
                  <c:v>4515.1499999999996</c:v>
                </c:pt>
                <c:pt idx="247283">
                  <c:v>4515.1499999999996</c:v>
                </c:pt>
                <c:pt idx="247284">
                  <c:v>945.3</c:v>
                </c:pt>
                <c:pt idx="247285">
                  <c:v>939.05</c:v>
                </c:pt>
                <c:pt idx="247286">
                  <c:v>26532.65</c:v>
                </c:pt>
                <c:pt idx="247287">
                  <c:v>0</c:v>
                </c:pt>
                <c:pt idx="247288">
                  <c:v>760.85</c:v>
                </c:pt>
                <c:pt idx="247289">
                  <c:v>804.85</c:v>
                </c:pt>
                <c:pt idx="247290">
                  <c:v>804.85</c:v>
                </c:pt>
                <c:pt idx="247291">
                  <c:v>1956.05</c:v>
                </c:pt>
                <c:pt idx="247292">
                  <c:v>1949.95</c:v>
                </c:pt>
                <c:pt idx="247293">
                  <c:v>4515.1499999999996</c:v>
                </c:pt>
                <c:pt idx="247294">
                  <c:v>4515.1499999999996</c:v>
                </c:pt>
                <c:pt idx="247295">
                  <c:v>541.95000000000005</c:v>
                </c:pt>
                <c:pt idx="247296">
                  <c:v>0</c:v>
                </c:pt>
                <c:pt idx="247297">
                  <c:v>0</c:v>
                </c:pt>
                <c:pt idx="247298">
                  <c:v>7710.05</c:v>
                </c:pt>
                <c:pt idx="247299">
                  <c:v>9484.0499999999993</c:v>
                </c:pt>
                <c:pt idx="247300">
                  <c:v>8906.33</c:v>
                </c:pt>
                <c:pt idx="247301">
                  <c:v>6551.82</c:v>
                </c:pt>
                <c:pt idx="247302">
                  <c:v>3017.7</c:v>
                </c:pt>
                <c:pt idx="247303">
                  <c:v>1949.95</c:v>
                </c:pt>
                <c:pt idx="247304">
                  <c:v>819.85</c:v>
                </c:pt>
                <c:pt idx="247305">
                  <c:v>786.15</c:v>
                </c:pt>
                <c:pt idx="247306">
                  <c:v>815.85</c:v>
                </c:pt>
                <c:pt idx="247307">
                  <c:v>820.18</c:v>
                </c:pt>
                <c:pt idx="247308">
                  <c:v>4565.93</c:v>
                </c:pt>
                <c:pt idx="247309">
                  <c:v>4686.08</c:v>
                </c:pt>
                <c:pt idx="247310">
                  <c:v>379.53500000000003</c:v>
                </c:pt>
                <c:pt idx="247311">
                  <c:v>348.35</c:v>
                </c:pt>
                <c:pt idx="247312">
                  <c:v>541.95000000000005</c:v>
                </c:pt>
                <c:pt idx="247313">
                  <c:v>22495.07</c:v>
                </c:pt>
                <c:pt idx="247314">
                  <c:v>4521.3999999999996</c:v>
                </c:pt>
                <c:pt idx="247315">
                  <c:v>4515.1499999999996</c:v>
                </c:pt>
                <c:pt idx="247316">
                  <c:v>548.04999999999995</c:v>
                </c:pt>
                <c:pt idx="247317">
                  <c:v>541.95000000000005</c:v>
                </c:pt>
                <c:pt idx="247318">
                  <c:v>348.35</c:v>
                </c:pt>
                <c:pt idx="247319">
                  <c:v>0</c:v>
                </c:pt>
                <c:pt idx="247320">
                  <c:v>30627.97</c:v>
                </c:pt>
                <c:pt idx="247321">
                  <c:v>35411.519999999997</c:v>
                </c:pt>
                <c:pt idx="247322">
                  <c:v>3138.3139999999999</c:v>
                </c:pt>
                <c:pt idx="247323">
                  <c:v>2709.5619999999999</c:v>
                </c:pt>
                <c:pt idx="247324">
                  <c:v>1104.42</c:v>
                </c:pt>
                <c:pt idx="247325">
                  <c:v>1104.42</c:v>
                </c:pt>
                <c:pt idx="247326">
                  <c:v>732.85</c:v>
                </c:pt>
                <c:pt idx="247327">
                  <c:v>721.75</c:v>
                </c:pt>
                <c:pt idx="247328">
                  <c:v>1595.15</c:v>
                </c:pt>
                <c:pt idx="247329">
                  <c:v>1278.32</c:v>
                </c:pt>
                <c:pt idx="247330">
                  <c:v>1248.96</c:v>
                </c:pt>
                <c:pt idx="247331">
                  <c:v>354.6</c:v>
                </c:pt>
                <c:pt idx="247332">
                  <c:v>760.85</c:v>
                </c:pt>
                <c:pt idx="247333">
                  <c:v>19821.95</c:v>
                </c:pt>
                <c:pt idx="247334">
                  <c:v>19821.95</c:v>
                </c:pt>
                <c:pt idx="247335">
                  <c:v>15050.91</c:v>
                </c:pt>
                <c:pt idx="247336">
                  <c:v>12745.5</c:v>
                </c:pt>
                <c:pt idx="247337">
                  <c:v>345.65</c:v>
                </c:pt>
                <c:pt idx="247338">
                  <c:v>334.55</c:v>
                </c:pt>
                <c:pt idx="247339">
                  <c:v>7762.39</c:v>
                </c:pt>
                <c:pt idx="247340">
                  <c:v>7735.8389999999999</c:v>
                </c:pt>
                <c:pt idx="247341">
                  <c:v>8202.43</c:v>
                </c:pt>
                <c:pt idx="247342">
                  <c:v>9995.83</c:v>
                </c:pt>
                <c:pt idx="247343">
                  <c:v>0</c:v>
                </c:pt>
                <c:pt idx="247344">
                  <c:v>9995.83</c:v>
                </c:pt>
                <c:pt idx="247345">
                  <c:v>0</c:v>
                </c:pt>
                <c:pt idx="247346">
                  <c:v>8508.4500000000007</c:v>
                </c:pt>
                <c:pt idx="247347">
                  <c:v>7413.49</c:v>
                </c:pt>
                <c:pt idx="247348">
                  <c:v>1949.95</c:v>
                </c:pt>
                <c:pt idx="247349">
                  <c:v>820.83</c:v>
                </c:pt>
                <c:pt idx="247350">
                  <c:v>38914.75</c:v>
                </c:pt>
                <c:pt idx="247351">
                  <c:v>45262.15</c:v>
                </c:pt>
                <c:pt idx="247352">
                  <c:v>1250.93</c:v>
                </c:pt>
                <c:pt idx="247353">
                  <c:v>1409.51</c:v>
                </c:pt>
                <c:pt idx="247354">
                  <c:v>541.95000000000005</c:v>
                </c:pt>
                <c:pt idx="247355">
                  <c:v>4952.8599999999997</c:v>
                </c:pt>
                <c:pt idx="247356">
                  <c:v>21718.799999999999</c:v>
                </c:pt>
                <c:pt idx="247357">
                  <c:v>6915.09</c:v>
                </c:pt>
                <c:pt idx="247358">
                  <c:v>4664.09</c:v>
                </c:pt>
                <c:pt idx="247359">
                  <c:v>5986.09</c:v>
                </c:pt>
                <c:pt idx="247360">
                  <c:v>5732.46</c:v>
                </c:pt>
                <c:pt idx="247361">
                  <c:v>6258.98</c:v>
                </c:pt>
                <c:pt idx="247362">
                  <c:v>11997.12</c:v>
                </c:pt>
                <c:pt idx="247363">
                  <c:v>8649.0499999999993</c:v>
                </c:pt>
                <c:pt idx="247364">
                  <c:v>748.75</c:v>
                </c:pt>
                <c:pt idx="247365">
                  <c:v>1725.91</c:v>
                </c:pt>
                <c:pt idx="247366">
                  <c:v>16908.54</c:v>
                </c:pt>
                <c:pt idx="247367">
                  <c:v>15371.12</c:v>
                </c:pt>
                <c:pt idx="247368">
                  <c:v>259.90499999999997</c:v>
                </c:pt>
                <c:pt idx="247369">
                  <c:v>224.05</c:v>
                </c:pt>
                <c:pt idx="247370">
                  <c:v>24372.15</c:v>
                </c:pt>
                <c:pt idx="247371">
                  <c:v>1896.05</c:v>
                </c:pt>
                <c:pt idx="247372">
                  <c:v>20996.3</c:v>
                </c:pt>
                <c:pt idx="247373">
                  <c:v>257.63499999999999</c:v>
                </c:pt>
                <c:pt idx="247374">
                  <c:v>221.85</c:v>
                </c:pt>
                <c:pt idx="247375">
                  <c:v>3539.47</c:v>
                </c:pt>
                <c:pt idx="247376">
                  <c:v>3687.83</c:v>
                </c:pt>
                <c:pt idx="247377">
                  <c:v>6272.59</c:v>
                </c:pt>
                <c:pt idx="247378">
                  <c:v>3815.5</c:v>
                </c:pt>
                <c:pt idx="247379">
                  <c:v>354.6</c:v>
                </c:pt>
                <c:pt idx="247380">
                  <c:v>760.85</c:v>
                </c:pt>
                <c:pt idx="247381">
                  <c:v>9770.5</c:v>
                </c:pt>
                <c:pt idx="247382">
                  <c:v>0</c:v>
                </c:pt>
                <c:pt idx="247383">
                  <c:v>1121.3</c:v>
                </c:pt>
                <c:pt idx="247384">
                  <c:v>1445.5</c:v>
                </c:pt>
                <c:pt idx="247385">
                  <c:v>20966.05</c:v>
                </c:pt>
                <c:pt idx="247386">
                  <c:v>25455.45</c:v>
                </c:pt>
                <c:pt idx="247387">
                  <c:v>3768.39</c:v>
                </c:pt>
                <c:pt idx="247388">
                  <c:v>3958.69</c:v>
                </c:pt>
                <c:pt idx="247389">
                  <c:v>817.1</c:v>
                </c:pt>
                <c:pt idx="247390">
                  <c:v>1956.05</c:v>
                </c:pt>
                <c:pt idx="247391">
                  <c:v>12387.4</c:v>
                </c:pt>
                <c:pt idx="247392">
                  <c:v>2392.35</c:v>
                </c:pt>
                <c:pt idx="247393">
                  <c:v>548.04999999999995</c:v>
                </c:pt>
                <c:pt idx="247394">
                  <c:v>541.95000000000005</c:v>
                </c:pt>
                <c:pt idx="247395">
                  <c:v>16145.8</c:v>
                </c:pt>
                <c:pt idx="247396">
                  <c:v>1949.95</c:v>
                </c:pt>
                <c:pt idx="247397">
                  <c:v>3993.11</c:v>
                </c:pt>
                <c:pt idx="247398">
                  <c:v>233.35</c:v>
                </c:pt>
                <c:pt idx="247399">
                  <c:v>238.35</c:v>
                </c:pt>
                <c:pt idx="247400">
                  <c:v>830.15</c:v>
                </c:pt>
                <c:pt idx="247401">
                  <c:v>830.15</c:v>
                </c:pt>
                <c:pt idx="247402">
                  <c:v>804.85</c:v>
                </c:pt>
                <c:pt idx="247403">
                  <c:v>1261.3599999999999</c:v>
                </c:pt>
                <c:pt idx="247404">
                  <c:v>1388.28</c:v>
                </c:pt>
                <c:pt idx="247405">
                  <c:v>35360.550000000003</c:v>
                </c:pt>
                <c:pt idx="247406">
                  <c:v>25065.75</c:v>
                </c:pt>
                <c:pt idx="247407">
                  <c:v>760.85</c:v>
                </c:pt>
                <c:pt idx="247408">
                  <c:v>0</c:v>
                </c:pt>
                <c:pt idx="247409">
                  <c:v>5367.82</c:v>
                </c:pt>
                <c:pt idx="247410">
                  <c:v>0</c:v>
                </c:pt>
                <c:pt idx="247411">
                  <c:v>5372.82</c:v>
                </c:pt>
                <c:pt idx="247412">
                  <c:v>3256.75</c:v>
                </c:pt>
                <c:pt idx="247413">
                  <c:v>3256.75</c:v>
                </c:pt>
                <c:pt idx="247414">
                  <c:v>924.7</c:v>
                </c:pt>
                <c:pt idx="247415">
                  <c:v>976.45</c:v>
                </c:pt>
                <c:pt idx="247416">
                  <c:v>897.35</c:v>
                </c:pt>
                <c:pt idx="247417">
                  <c:v>760.85</c:v>
                </c:pt>
                <c:pt idx="247418">
                  <c:v>1315.25</c:v>
                </c:pt>
                <c:pt idx="247419">
                  <c:v>33744.85</c:v>
                </c:pt>
                <c:pt idx="247420">
                  <c:v>39165.550000000003</c:v>
                </c:pt>
                <c:pt idx="247421">
                  <c:v>4521.25</c:v>
                </c:pt>
                <c:pt idx="247422">
                  <c:v>4515.1499999999996</c:v>
                </c:pt>
                <c:pt idx="247423">
                  <c:v>3104.45</c:v>
                </c:pt>
                <c:pt idx="247424">
                  <c:v>804.85</c:v>
                </c:pt>
                <c:pt idx="247425">
                  <c:v>9891.7800000000007</c:v>
                </c:pt>
                <c:pt idx="247426">
                  <c:v>10932.56</c:v>
                </c:pt>
                <c:pt idx="247427">
                  <c:v>8304.09</c:v>
                </c:pt>
                <c:pt idx="247428">
                  <c:v>6378.58</c:v>
                </c:pt>
                <c:pt idx="247429">
                  <c:v>4305.32</c:v>
                </c:pt>
                <c:pt idx="247430">
                  <c:v>5156.43</c:v>
                </c:pt>
                <c:pt idx="247431">
                  <c:v>760.85</c:v>
                </c:pt>
                <c:pt idx="247432">
                  <c:v>726.75</c:v>
                </c:pt>
                <c:pt idx="247433">
                  <c:v>349.45</c:v>
                </c:pt>
                <c:pt idx="247434">
                  <c:v>1813.55</c:v>
                </c:pt>
                <c:pt idx="247435">
                  <c:v>1813.55</c:v>
                </c:pt>
                <c:pt idx="247436">
                  <c:v>1251.45</c:v>
                </c:pt>
                <c:pt idx="247437">
                  <c:v>8246.4500000000007</c:v>
                </c:pt>
                <c:pt idx="247438">
                  <c:v>10229.66</c:v>
                </c:pt>
                <c:pt idx="247439">
                  <c:v>4521.25</c:v>
                </c:pt>
                <c:pt idx="247440">
                  <c:v>4515.1499999999996</c:v>
                </c:pt>
                <c:pt idx="247441">
                  <c:v>810.95</c:v>
                </c:pt>
                <c:pt idx="247442">
                  <c:v>2979.72</c:v>
                </c:pt>
                <c:pt idx="247443">
                  <c:v>11154.55</c:v>
                </c:pt>
                <c:pt idx="247444">
                  <c:v>9516.3700000000008</c:v>
                </c:pt>
                <c:pt idx="247445">
                  <c:v>8086.49</c:v>
                </c:pt>
                <c:pt idx="247446">
                  <c:v>339.55</c:v>
                </c:pt>
                <c:pt idx="247447">
                  <c:v>8686.85</c:v>
                </c:pt>
                <c:pt idx="247448">
                  <c:v>825.15</c:v>
                </c:pt>
                <c:pt idx="247449">
                  <c:v>10172.35</c:v>
                </c:pt>
                <c:pt idx="247450">
                  <c:v>617.25</c:v>
                </c:pt>
                <c:pt idx="247451">
                  <c:v>617.25</c:v>
                </c:pt>
                <c:pt idx="247452">
                  <c:v>1847.05</c:v>
                </c:pt>
                <c:pt idx="247453">
                  <c:v>1852.05</c:v>
                </c:pt>
                <c:pt idx="247454">
                  <c:v>617.25</c:v>
                </c:pt>
                <c:pt idx="247455">
                  <c:v>617.25</c:v>
                </c:pt>
                <c:pt idx="247456">
                  <c:v>760.85</c:v>
                </c:pt>
                <c:pt idx="247457">
                  <c:v>4515.1499999999996</c:v>
                </c:pt>
                <c:pt idx="247458">
                  <c:v>617.25</c:v>
                </c:pt>
                <c:pt idx="247459">
                  <c:v>617.25</c:v>
                </c:pt>
                <c:pt idx="247460">
                  <c:v>17070.23</c:v>
                </c:pt>
                <c:pt idx="247461">
                  <c:v>820.18</c:v>
                </c:pt>
                <c:pt idx="247462">
                  <c:v>726.75</c:v>
                </c:pt>
                <c:pt idx="247463">
                  <c:v>726.75</c:v>
                </c:pt>
                <c:pt idx="247464">
                  <c:v>726.75</c:v>
                </c:pt>
                <c:pt idx="247465">
                  <c:v>1196.43</c:v>
                </c:pt>
                <c:pt idx="247466">
                  <c:v>961.62</c:v>
                </c:pt>
                <c:pt idx="247467">
                  <c:v>653.04999999999995</c:v>
                </c:pt>
                <c:pt idx="247468">
                  <c:v>541.95000000000005</c:v>
                </c:pt>
                <c:pt idx="247469">
                  <c:v>43176.84</c:v>
                </c:pt>
                <c:pt idx="247470">
                  <c:v>760.85</c:v>
                </c:pt>
                <c:pt idx="247471">
                  <c:v>748.75</c:v>
                </c:pt>
                <c:pt idx="247472">
                  <c:v>20031.650000000001</c:v>
                </c:pt>
                <c:pt idx="247473">
                  <c:v>760.85</c:v>
                </c:pt>
                <c:pt idx="247474">
                  <c:v>4937.12</c:v>
                </c:pt>
                <c:pt idx="247475">
                  <c:v>4931.0200000000004</c:v>
                </c:pt>
                <c:pt idx="247476">
                  <c:v>38052.47</c:v>
                </c:pt>
                <c:pt idx="247477">
                  <c:v>29456.27</c:v>
                </c:pt>
                <c:pt idx="247478">
                  <c:v>415.1</c:v>
                </c:pt>
                <c:pt idx="247479">
                  <c:v>804.85</c:v>
                </c:pt>
                <c:pt idx="247480">
                  <c:v>577.95000000000005</c:v>
                </c:pt>
                <c:pt idx="247481">
                  <c:v>227.95</c:v>
                </c:pt>
                <c:pt idx="247482">
                  <c:v>232.85</c:v>
                </c:pt>
                <c:pt idx="247483">
                  <c:v>810.95</c:v>
                </c:pt>
                <c:pt idx="247484">
                  <c:v>804.85</c:v>
                </c:pt>
                <c:pt idx="247485">
                  <c:v>741.05</c:v>
                </c:pt>
                <c:pt idx="247486">
                  <c:v>5012.2</c:v>
                </c:pt>
                <c:pt idx="247487">
                  <c:v>714.05</c:v>
                </c:pt>
                <c:pt idx="247488">
                  <c:v>719.05</c:v>
                </c:pt>
                <c:pt idx="247489">
                  <c:v>6510.75</c:v>
                </c:pt>
                <c:pt idx="247490">
                  <c:v>1275.1600000000001</c:v>
                </c:pt>
                <c:pt idx="247491">
                  <c:v>760.85</c:v>
                </c:pt>
                <c:pt idx="247492">
                  <c:v>1785.04</c:v>
                </c:pt>
                <c:pt idx="247493">
                  <c:v>799.85</c:v>
                </c:pt>
                <c:pt idx="247494">
                  <c:v>16246.79</c:v>
                </c:pt>
                <c:pt idx="247495">
                  <c:v>9912.5400000000009</c:v>
                </c:pt>
                <c:pt idx="247496">
                  <c:v>4973.45</c:v>
                </c:pt>
                <c:pt idx="247497">
                  <c:v>4063.89</c:v>
                </c:pt>
                <c:pt idx="247498">
                  <c:v>16251.79</c:v>
                </c:pt>
                <c:pt idx="247499">
                  <c:v>9912.5400000000009</c:v>
                </c:pt>
                <c:pt idx="247500">
                  <c:v>672.85</c:v>
                </c:pt>
                <c:pt idx="247501">
                  <c:v>541.95000000000005</c:v>
                </c:pt>
                <c:pt idx="247502">
                  <c:v>3523.45</c:v>
                </c:pt>
                <c:pt idx="247503">
                  <c:v>4267.57</c:v>
                </c:pt>
                <c:pt idx="247504">
                  <c:v>946.21400000000006</c:v>
                </c:pt>
                <c:pt idx="247505">
                  <c:v>238.35</c:v>
                </c:pt>
                <c:pt idx="247506">
                  <c:v>760.85</c:v>
                </c:pt>
                <c:pt idx="247507">
                  <c:v>354.6</c:v>
                </c:pt>
                <c:pt idx="247508">
                  <c:v>760.85</c:v>
                </c:pt>
                <c:pt idx="247509">
                  <c:v>16179.21</c:v>
                </c:pt>
                <c:pt idx="247510">
                  <c:v>11191.75</c:v>
                </c:pt>
                <c:pt idx="247511">
                  <c:v>20751.27</c:v>
                </c:pt>
                <c:pt idx="247512">
                  <c:v>18898.599999999999</c:v>
                </c:pt>
                <c:pt idx="247513">
                  <c:v>15771.75</c:v>
                </c:pt>
                <c:pt idx="247514">
                  <c:v>2146.8200000000002</c:v>
                </c:pt>
                <c:pt idx="247515">
                  <c:v>2295.2600000000002</c:v>
                </c:pt>
                <c:pt idx="247516">
                  <c:v>760.85</c:v>
                </c:pt>
                <c:pt idx="247517">
                  <c:v>4686.01</c:v>
                </c:pt>
                <c:pt idx="247518">
                  <c:v>4955.6099999999997</c:v>
                </c:pt>
                <c:pt idx="247519">
                  <c:v>869.09</c:v>
                </c:pt>
                <c:pt idx="247520">
                  <c:v>819.94</c:v>
                </c:pt>
                <c:pt idx="247521">
                  <c:v>18249.95</c:v>
                </c:pt>
                <c:pt idx="247522">
                  <c:v>2637.45</c:v>
                </c:pt>
                <c:pt idx="247523">
                  <c:v>17761.349999999999</c:v>
                </c:pt>
                <c:pt idx="247524">
                  <c:v>19543.400000000001</c:v>
                </c:pt>
                <c:pt idx="247525">
                  <c:v>541.95000000000005</c:v>
                </c:pt>
                <c:pt idx="247526">
                  <c:v>541.95000000000005</c:v>
                </c:pt>
                <c:pt idx="247527">
                  <c:v>179.36799999999999</c:v>
                </c:pt>
                <c:pt idx="247528">
                  <c:v>221.85</c:v>
                </c:pt>
                <c:pt idx="247529">
                  <c:v>9131.56</c:v>
                </c:pt>
                <c:pt idx="247530">
                  <c:v>24633.05</c:v>
                </c:pt>
                <c:pt idx="247531">
                  <c:v>3608.05</c:v>
                </c:pt>
                <c:pt idx="247532">
                  <c:v>3753.85</c:v>
                </c:pt>
                <c:pt idx="247533">
                  <c:v>3356.21</c:v>
                </c:pt>
                <c:pt idx="247534">
                  <c:v>2391.5300000000002</c:v>
                </c:pt>
                <c:pt idx="247535">
                  <c:v>3640.65</c:v>
                </c:pt>
                <c:pt idx="247536">
                  <c:v>2396.5300000000002</c:v>
                </c:pt>
                <c:pt idx="247537">
                  <c:v>3640.65</c:v>
                </c:pt>
                <c:pt idx="247538">
                  <c:v>3356.21</c:v>
                </c:pt>
                <c:pt idx="247539">
                  <c:v>2391.5300000000002</c:v>
                </c:pt>
                <c:pt idx="247540">
                  <c:v>3640.65</c:v>
                </c:pt>
                <c:pt idx="247541">
                  <c:v>3356.21</c:v>
                </c:pt>
                <c:pt idx="247542">
                  <c:v>2391.5300000000002</c:v>
                </c:pt>
                <c:pt idx="247543">
                  <c:v>3640.65</c:v>
                </c:pt>
                <c:pt idx="247544">
                  <c:v>3356.21</c:v>
                </c:pt>
                <c:pt idx="247545">
                  <c:v>2391.5300000000002</c:v>
                </c:pt>
                <c:pt idx="247546">
                  <c:v>3640.65</c:v>
                </c:pt>
                <c:pt idx="247547">
                  <c:v>3356.21</c:v>
                </c:pt>
                <c:pt idx="247548">
                  <c:v>2391.5300000000002</c:v>
                </c:pt>
                <c:pt idx="247549">
                  <c:v>3640.65</c:v>
                </c:pt>
                <c:pt idx="247550">
                  <c:v>3356.21</c:v>
                </c:pt>
                <c:pt idx="247551">
                  <c:v>2396.5300000000002</c:v>
                </c:pt>
                <c:pt idx="247552">
                  <c:v>3640.65</c:v>
                </c:pt>
                <c:pt idx="247553">
                  <c:v>3356.21</c:v>
                </c:pt>
                <c:pt idx="247554">
                  <c:v>2391.5300000000002</c:v>
                </c:pt>
                <c:pt idx="247555">
                  <c:v>3640.65</c:v>
                </c:pt>
                <c:pt idx="247556">
                  <c:v>3356.21</c:v>
                </c:pt>
                <c:pt idx="247557">
                  <c:v>2391.5300000000002</c:v>
                </c:pt>
                <c:pt idx="247558">
                  <c:v>3640.65</c:v>
                </c:pt>
                <c:pt idx="247559">
                  <c:v>3356.21</c:v>
                </c:pt>
                <c:pt idx="247560">
                  <c:v>2391.5300000000002</c:v>
                </c:pt>
                <c:pt idx="247561">
                  <c:v>3640.65</c:v>
                </c:pt>
                <c:pt idx="247562">
                  <c:v>3608.05</c:v>
                </c:pt>
                <c:pt idx="247563">
                  <c:v>3753.85</c:v>
                </c:pt>
                <c:pt idx="247564">
                  <c:v>1475.21</c:v>
                </c:pt>
                <c:pt idx="247565">
                  <c:v>163.72</c:v>
                </c:pt>
                <c:pt idx="247566">
                  <c:v>158.72</c:v>
                </c:pt>
                <c:pt idx="247567">
                  <c:v>169.29</c:v>
                </c:pt>
                <c:pt idx="247568">
                  <c:v>3419.05</c:v>
                </c:pt>
                <c:pt idx="247569">
                  <c:v>4968.2</c:v>
                </c:pt>
                <c:pt idx="247570">
                  <c:v>726.72799999999995</c:v>
                </c:pt>
                <c:pt idx="247571">
                  <c:v>726.75</c:v>
                </c:pt>
                <c:pt idx="247572">
                  <c:v>3493.05</c:v>
                </c:pt>
                <c:pt idx="247573">
                  <c:v>804.85</c:v>
                </c:pt>
                <c:pt idx="247574">
                  <c:v>732.95</c:v>
                </c:pt>
                <c:pt idx="247575">
                  <c:v>766.95</c:v>
                </c:pt>
                <c:pt idx="247576">
                  <c:v>760.85</c:v>
                </c:pt>
                <c:pt idx="247577">
                  <c:v>2211.8000000000002</c:v>
                </c:pt>
                <c:pt idx="247578">
                  <c:v>2635.15</c:v>
                </c:pt>
                <c:pt idx="247579">
                  <c:v>26227.95</c:v>
                </c:pt>
                <c:pt idx="247580">
                  <c:v>4515.1499999999996</c:v>
                </c:pt>
                <c:pt idx="247581">
                  <c:v>4515.1499999999996</c:v>
                </c:pt>
                <c:pt idx="247582">
                  <c:v>1923.71</c:v>
                </c:pt>
                <c:pt idx="247583">
                  <c:v>2079.75</c:v>
                </c:pt>
                <c:pt idx="247584">
                  <c:v>14069.29</c:v>
                </c:pt>
                <c:pt idx="247585">
                  <c:v>16991.23</c:v>
                </c:pt>
                <c:pt idx="247586">
                  <c:v>216.85</c:v>
                </c:pt>
                <c:pt idx="247587">
                  <c:v>1014.952</c:v>
                </c:pt>
                <c:pt idx="247588">
                  <c:v>1014.95</c:v>
                </c:pt>
                <c:pt idx="247589">
                  <c:v>4515.1499999999996</c:v>
                </c:pt>
                <c:pt idx="247590">
                  <c:v>760.85</c:v>
                </c:pt>
                <c:pt idx="247591">
                  <c:v>760.85</c:v>
                </c:pt>
                <c:pt idx="247592">
                  <c:v>764.15</c:v>
                </c:pt>
                <c:pt idx="247593">
                  <c:v>764.15</c:v>
                </c:pt>
                <c:pt idx="247594">
                  <c:v>354.6</c:v>
                </c:pt>
                <c:pt idx="247595">
                  <c:v>874.53</c:v>
                </c:pt>
                <c:pt idx="247596">
                  <c:v>609.04999999999995</c:v>
                </c:pt>
                <c:pt idx="247597">
                  <c:v>604.04999999999995</c:v>
                </c:pt>
                <c:pt idx="247598">
                  <c:v>2814.55</c:v>
                </c:pt>
                <c:pt idx="247599">
                  <c:v>3917.01</c:v>
                </c:pt>
                <c:pt idx="247600">
                  <c:v>13080.75</c:v>
                </c:pt>
                <c:pt idx="247601">
                  <c:v>14221.93</c:v>
                </c:pt>
                <c:pt idx="247602">
                  <c:v>4521.3999999999996</c:v>
                </c:pt>
                <c:pt idx="247603">
                  <c:v>4515.1499999999996</c:v>
                </c:pt>
                <c:pt idx="247604">
                  <c:v>937.95</c:v>
                </c:pt>
                <c:pt idx="247605">
                  <c:v>1896.05</c:v>
                </c:pt>
                <c:pt idx="247606">
                  <c:v>354.6</c:v>
                </c:pt>
                <c:pt idx="247607">
                  <c:v>407.68</c:v>
                </c:pt>
                <c:pt idx="247608">
                  <c:v>660.75</c:v>
                </c:pt>
                <c:pt idx="247609">
                  <c:v>660.75</c:v>
                </c:pt>
                <c:pt idx="247610">
                  <c:v>1803.652</c:v>
                </c:pt>
                <c:pt idx="247611">
                  <c:v>1803.65</c:v>
                </c:pt>
                <c:pt idx="247612">
                  <c:v>541.952</c:v>
                </c:pt>
                <c:pt idx="247613">
                  <c:v>541.95000000000005</c:v>
                </c:pt>
                <c:pt idx="247614">
                  <c:v>1803.652</c:v>
                </c:pt>
                <c:pt idx="247615">
                  <c:v>1803.65</c:v>
                </c:pt>
                <c:pt idx="247616">
                  <c:v>30583.97</c:v>
                </c:pt>
                <c:pt idx="247617">
                  <c:v>35381.56</c:v>
                </c:pt>
                <c:pt idx="247618">
                  <c:v>760.85</c:v>
                </c:pt>
                <c:pt idx="247619">
                  <c:v>760.85</c:v>
                </c:pt>
                <c:pt idx="247620">
                  <c:v>17550.45</c:v>
                </c:pt>
                <c:pt idx="247621">
                  <c:v>12569.59</c:v>
                </c:pt>
                <c:pt idx="247622">
                  <c:v>3362.73</c:v>
                </c:pt>
                <c:pt idx="247623">
                  <c:v>760.85</c:v>
                </c:pt>
                <c:pt idx="247624">
                  <c:v>548.04999999999995</c:v>
                </c:pt>
                <c:pt idx="247625">
                  <c:v>541.95000000000005</c:v>
                </c:pt>
                <c:pt idx="247626">
                  <c:v>548.20000000000005</c:v>
                </c:pt>
                <c:pt idx="247627">
                  <c:v>541.95000000000005</c:v>
                </c:pt>
                <c:pt idx="247628">
                  <c:v>17124.88</c:v>
                </c:pt>
                <c:pt idx="247629">
                  <c:v>20915.12</c:v>
                </c:pt>
                <c:pt idx="247630">
                  <c:v>1113.5</c:v>
                </c:pt>
                <c:pt idx="247631">
                  <c:v>1896.05</c:v>
                </c:pt>
                <c:pt idx="247632">
                  <c:v>1896.05</c:v>
                </c:pt>
                <c:pt idx="247633">
                  <c:v>984.43</c:v>
                </c:pt>
                <c:pt idx="247634">
                  <c:v>959.43</c:v>
                </c:pt>
                <c:pt idx="247635">
                  <c:v>959.43</c:v>
                </c:pt>
                <c:pt idx="247636">
                  <c:v>16594.47</c:v>
                </c:pt>
                <c:pt idx="247637">
                  <c:v>20261.45</c:v>
                </c:pt>
                <c:pt idx="247638">
                  <c:v>959.43</c:v>
                </c:pt>
                <c:pt idx="247639">
                  <c:v>4227.62</c:v>
                </c:pt>
                <c:pt idx="247640">
                  <c:v>1803.65</c:v>
                </c:pt>
                <c:pt idx="247641">
                  <c:v>1803.65</c:v>
                </c:pt>
                <c:pt idx="247642">
                  <c:v>1803.65</c:v>
                </c:pt>
                <c:pt idx="247643">
                  <c:v>3443.68</c:v>
                </c:pt>
                <c:pt idx="247644">
                  <c:v>3649.44</c:v>
                </c:pt>
                <c:pt idx="247645">
                  <c:v>25856.61</c:v>
                </c:pt>
                <c:pt idx="247646">
                  <c:v>19752.45</c:v>
                </c:pt>
                <c:pt idx="247647">
                  <c:v>4521.25</c:v>
                </c:pt>
                <c:pt idx="247648">
                  <c:v>3119.16</c:v>
                </c:pt>
                <c:pt idx="247649">
                  <c:v>2997.55</c:v>
                </c:pt>
                <c:pt idx="247650">
                  <c:v>622.25</c:v>
                </c:pt>
                <c:pt idx="247651">
                  <c:v>622.25</c:v>
                </c:pt>
                <c:pt idx="247652">
                  <c:v>17124.82</c:v>
                </c:pt>
                <c:pt idx="247653">
                  <c:v>17118.72</c:v>
                </c:pt>
                <c:pt idx="247654">
                  <c:v>660.75</c:v>
                </c:pt>
                <c:pt idx="247655">
                  <c:v>25216.05</c:v>
                </c:pt>
                <c:pt idx="247656">
                  <c:v>659.15</c:v>
                </c:pt>
                <c:pt idx="247657">
                  <c:v>653.04999999999995</c:v>
                </c:pt>
                <c:pt idx="247658">
                  <c:v>760.85</c:v>
                </c:pt>
                <c:pt idx="247659">
                  <c:v>497.06</c:v>
                </c:pt>
                <c:pt idx="247660">
                  <c:v>693.05</c:v>
                </c:pt>
                <c:pt idx="247661">
                  <c:v>801.95</c:v>
                </c:pt>
                <c:pt idx="247662">
                  <c:v>10569.66</c:v>
                </c:pt>
                <c:pt idx="247663">
                  <c:v>360.82</c:v>
                </c:pt>
                <c:pt idx="247664">
                  <c:v>1940.05</c:v>
                </c:pt>
                <c:pt idx="247665">
                  <c:v>25178.3</c:v>
                </c:pt>
                <c:pt idx="247666">
                  <c:v>21643.53</c:v>
                </c:pt>
                <c:pt idx="247667">
                  <c:v>360.82</c:v>
                </c:pt>
                <c:pt idx="247668">
                  <c:v>21643.53</c:v>
                </c:pt>
                <c:pt idx="247669">
                  <c:v>348.35</c:v>
                </c:pt>
                <c:pt idx="247670">
                  <c:v>13186.45</c:v>
                </c:pt>
                <c:pt idx="247671">
                  <c:v>13971.4</c:v>
                </c:pt>
                <c:pt idx="247672">
                  <c:v>877.64</c:v>
                </c:pt>
                <c:pt idx="247673">
                  <c:v>877.64</c:v>
                </c:pt>
                <c:pt idx="247674">
                  <c:v>892.64</c:v>
                </c:pt>
                <c:pt idx="247675">
                  <c:v>877.64</c:v>
                </c:pt>
                <c:pt idx="247676">
                  <c:v>877.64</c:v>
                </c:pt>
                <c:pt idx="247677">
                  <c:v>548.04999999999995</c:v>
                </c:pt>
                <c:pt idx="247678">
                  <c:v>541.95000000000005</c:v>
                </c:pt>
                <c:pt idx="247679">
                  <c:v>4515.1499999999996</c:v>
                </c:pt>
                <c:pt idx="247680">
                  <c:v>4515.1499999999996</c:v>
                </c:pt>
                <c:pt idx="247681">
                  <c:v>17185.57</c:v>
                </c:pt>
                <c:pt idx="247682">
                  <c:v>20869.45</c:v>
                </c:pt>
                <c:pt idx="247683">
                  <c:v>317.79000000000002</c:v>
                </c:pt>
                <c:pt idx="247684">
                  <c:v>238.85</c:v>
                </c:pt>
                <c:pt idx="247685">
                  <c:v>10926.69</c:v>
                </c:pt>
                <c:pt idx="247686">
                  <c:v>11552.95</c:v>
                </c:pt>
                <c:pt idx="247687">
                  <c:v>322.79000000000002</c:v>
                </c:pt>
                <c:pt idx="247688">
                  <c:v>238.85</c:v>
                </c:pt>
                <c:pt idx="247689">
                  <c:v>742.15</c:v>
                </c:pt>
                <c:pt idx="247690">
                  <c:v>877.64</c:v>
                </c:pt>
                <c:pt idx="247691">
                  <c:v>877.64</c:v>
                </c:pt>
                <c:pt idx="247692">
                  <c:v>4515.1499999999996</c:v>
                </c:pt>
                <c:pt idx="247693">
                  <c:v>4515.1499999999996</c:v>
                </c:pt>
                <c:pt idx="247694">
                  <c:v>11416.89</c:v>
                </c:pt>
                <c:pt idx="247695">
                  <c:v>9525.56</c:v>
                </c:pt>
                <c:pt idx="247696">
                  <c:v>7544.61</c:v>
                </c:pt>
                <c:pt idx="247697">
                  <c:v>9842.49</c:v>
                </c:pt>
                <c:pt idx="247698">
                  <c:v>8960.86</c:v>
                </c:pt>
                <c:pt idx="247699">
                  <c:v>887.64</c:v>
                </c:pt>
                <c:pt idx="247700">
                  <c:v>877.64</c:v>
                </c:pt>
                <c:pt idx="247701">
                  <c:v>4515.1499999999996</c:v>
                </c:pt>
                <c:pt idx="247702">
                  <c:v>4515.1499999999996</c:v>
                </c:pt>
                <c:pt idx="247703">
                  <c:v>877.64</c:v>
                </c:pt>
                <c:pt idx="247704">
                  <c:v>1583.65</c:v>
                </c:pt>
                <c:pt idx="247705">
                  <c:v>760.85</c:v>
                </c:pt>
                <c:pt idx="247706">
                  <c:v>541.95000000000005</c:v>
                </c:pt>
                <c:pt idx="247707">
                  <c:v>804.85199999999998</c:v>
                </c:pt>
                <c:pt idx="247708">
                  <c:v>804.85</c:v>
                </c:pt>
                <c:pt idx="247709">
                  <c:v>14262.21</c:v>
                </c:pt>
                <c:pt idx="247710">
                  <c:v>11957.552</c:v>
                </c:pt>
                <c:pt idx="247711">
                  <c:v>1229.69</c:v>
                </c:pt>
                <c:pt idx="247712">
                  <c:v>4515.1499999999996</c:v>
                </c:pt>
                <c:pt idx="247713">
                  <c:v>4515.1499999999996</c:v>
                </c:pt>
                <c:pt idx="247714">
                  <c:v>804.85</c:v>
                </c:pt>
                <c:pt idx="247715">
                  <c:v>748.75</c:v>
                </c:pt>
                <c:pt idx="247716">
                  <c:v>748.75</c:v>
                </c:pt>
                <c:pt idx="247717">
                  <c:v>4029.7</c:v>
                </c:pt>
                <c:pt idx="247718">
                  <c:v>4029.7</c:v>
                </c:pt>
                <c:pt idx="247719">
                  <c:v>541.95000000000005</c:v>
                </c:pt>
                <c:pt idx="247720">
                  <c:v>30856.76</c:v>
                </c:pt>
                <c:pt idx="247721">
                  <c:v>16306.48</c:v>
                </c:pt>
                <c:pt idx="247722">
                  <c:v>39208.050000000003</c:v>
                </c:pt>
                <c:pt idx="247723">
                  <c:v>265.85000000000002</c:v>
                </c:pt>
                <c:pt idx="247724">
                  <c:v>6003.85</c:v>
                </c:pt>
                <c:pt idx="247725">
                  <c:v>5029.9059999999999</c:v>
                </c:pt>
                <c:pt idx="247726">
                  <c:v>3412.95</c:v>
                </c:pt>
                <c:pt idx="247727">
                  <c:v>622.25</c:v>
                </c:pt>
                <c:pt idx="247728">
                  <c:v>5329.1459999999997</c:v>
                </c:pt>
                <c:pt idx="247729">
                  <c:v>4515.1499999999996</c:v>
                </c:pt>
                <c:pt idx="247730">
                  <c:v>4996.8599999999997</c:v>
                </c:pt>
                <c:pt idx="247731">
                  <c:v>1809.75</c:v>
                </c:pt>
                <c:pt idx="247732">
                  <c:v>1803.65</c:v>
                </c:pt>
                <c:pt idx="247733">
                  <c:v>4515.1499999999996</c:v>
                </c:pt>
                <c:pt idx="247734">
                  <c:v>4515.1499999999996</c:v>
                </c:pt>
                <c:pt idx="247735">
                  <c:v>21836.63</c:v>
                </c:pt>
                <c:pt idx="247736">
                  <c:v>6512.95</c:v>
                </c:pt>
                <c:pt idx="247737">
                  <c:v>6869.77</c:v>
                </c:pt>
                <c:pt idx="247738">
                  <c:v>335.5</c:v>
                </c:pt>
                <c:pt idx="247739">
                  <c:v>1956.05</c:v>
                </c:pt>
                <c:pt idx="247740">
                  <c:v>1949.95</c:v>
                </c:pt>
                <c:pt idx="247741">
                  <c:v>4521.3999999999996</c:v>
                </c:pt>
                <c:pt idx="247742">
                  <c:v>4515.1499999999996</c:v>
                </c:pt>
                <c:pt idx="247743">
                  <c:v>820.85</c:v>
                </c:pt>
                <c:pt idx="247744">
                  <c:v>3382.15</c:v>
                </c:pt>
                <c:pt idx="247745">
                  <c:v>3324.05</c:v>
                </c:pt>
                <c:pt idx="247746">
                  <c:v>3268.8</c:v>
                </c:pt>
                <c:pt idx="247747">
                  <c:v>1104.42</c:v>
                </c:pt>
                <c:pt idx="247748">
                  <c:v>804.85</c:v>
                </c:pt>
                <c:pt idx="247749">
                  <c:v>1062.29</c:v>
                </c:pt>
                <c:pt idx="247750">
                  <c:v>4122.05</c:v>
                </c:pt>
                <c:pt idx="247751">
                  <c:v>2168.5100000000002</c:v>
                </c:pt>
                <c:pt idx="247752">
                  <c:v>12061.593999999999</c:v>
                </c:pt>
                <c:pt idx="247753">
                  <c:v>19831.939999999999</c:v>
                </c:pt>
                <c:pt idx="247754">
                  <c:v>8235.4699999999993</c:v>
                </c:pt>
                <c:pt idx="247755">
                  <c:v>11547.45</c:v>
                </c:pt>
                <c:pt idx="247756">
                  <c:v>4248.8500000000004</c:v>
                </c:pt>
                <c:pt idx="247757">
                  <c:v>268.55</c:v>
                </c:pt>
                <c:pt idx="247758">
                  <c:v>268.55</c:v>
                </c:pt>
                <c:pt idx="247759">
                  <c:v>488.55</c:v>
                </c:pt>
                <c:pt idx="247760">
                  <c:v>28787.48</c:v>
                </c:pt>
                <c:pt idx="247761">
                  <c:v>25544.51</c:v>
                </c:pt>
                <c:pt idx="247762">
                  <c:v>224.55</c:v>
                </c:pt>
                <c:pt idx="247763">
                  <c:v>449.55</c:v>
                </c:pt>
                <c:pt idx="247764">
                  <c:v>488.55</c:v>
                </c:pt>
                <c:pt idx="247765">
                  <c:v>4521.25</c:v>
                </c:pt>
                <c:pt idx="247766">
                  <c:v>4515.1499999999996</c:v>
                </c:pt>
                <c:pt idx="247767">
                  <c:v>767.1</c:v>
                </c:pt>
                <c:pt idx="247768">
                  <c:v>865.85</c:v>
                </c:pt>
                <c:pt idx="247769">
                  <c:v>4248.8500000000004</c:v>
                </c:pt>
                <c:pt idx="247770">
                  <c:v>1759.96</c:v>
                </c:pt>
                <c:pt idx="247771">
                  <c:v>1832.75</c:v>
                </c:pt>
                <c:pt idx="247772">
                  <c:v>1803.65</c:v>
                </c:pt>
                <c:pt idx="247773">
                  <c:v>1949.95</c:v>
                </c:pt>
                <c:pt idx="247774">
                  <c:v>1149.3499999999999</c:v>
                </c:pt>
                <c:pt idx="247775">
                  <c:v>4515.1499999999996</c:v>
                </c:pt>
                <c:pt idx="247776">
                  <c:v>760.85</c:v>
                </c:pt>
                <c:pt idx="247777">
                  <c:v>874.53</c:v>
                </c:pt>
                <c:pt idx="247778">
                  <c:v>38783.769999999997</c:v>
                </c:pt>
                <c:pt idx="247779">
                  <c:v>40490.15</c:v>
                </c:pt>
                <c:pt idx="247780">
                  <c:v>453.7</c:v>
                </c:pt>
                <c:pt idx="247781">
                  <c:v>43289.55</c:v>
                </c:pt>
                <c:pt idx="247782">
                  <c:v>48838.51</c:v>
                </c:pt>
                <c:pt idx="247783">
                  <c:v>28145.59</c:v>
                </c:pt>
                <c:pt idx="247784">
                  <c:v>21701.08</c:v>
                </c:pt>
                <c:pt idx="247785">
                  <c:v>766.95</c:v>
                </c:pt>
                <c:pt idx="247786">
                  <c:v>0</c:v>
                </c:pt>
                <c:pt idx="247787">
                  <c:v>28145.59</c:v>
                </c:pt>
                <c:pt idx="247788">
                  <c:v>21701.08</c:v>
                </c:pt>
                <c:pt idx="247789">
                  <c:v>660.75</c:v>
                </c:pt>
                <c:pt idx="247790">
                  <c:v>19500.91</c:v>
                </c:pt>
                <c:pt idx="247791">
                  <c:v>19510.91</c:v>
                </c:pt>
                <c:pt idx="247792">
                  <c:v>7808.27</c:v>
                </c:pt>
                <c:pt idx="247793">
                  <c:v>4236.95</c:v>
                </c:pt>
                <c:pt idx="247794">
                  <c:v>760.85</c:v>
                </c:pt>
                <c:pt idx="247795">
                  <c:v>660.75</c:v>
                </c:pt>
                <c:pt idx="247796">
                  <c:v>4515.1499999999996</c:v>
                </c:pt>
                <c:pt idx="247797">
                  <c:v>1896.05</c:v>
                </c:pt>
                <c:pt idx="247798">
                  <c:v>21135.85</c:v>
                </c:pt>
                <c:pt idx="247799">
                  <c:v>24608.799999999999</c:v>
                </c:pt>
                <c:pt idx="247800">
                  <c:v>4202.25</c:v>
                </c:pt>
                <c:pt idx="247801">
                  <c:v>3904.85</c:v>
                </c:pt>
                <c:pt idx="247802">
                  <c:v>4055.32</c:v>
                </c:pt>
                <c:pt idx="247803">
                  <c:v>3904.85</c:v>
                </c:pt>
                <c:pt idx="247804">
                  <c:v>4050.32</c:v>
                </c:pt>
                <c:pt idx="247805">
                  <c:v>760.85</c:v>
                </c:pt>
                <c:pt idx="247806">
                  <c:v>688.85</c:v>
                </c:pt>
                <c:pt idx="247807">
                  <c:v>682.75</c:v>
                </c:pt>
                <c:pt idx="247808">
                  <c:v>44904.22</c:v>
                </c:pt>
                <c:pt idx="247809">
                  <c:v>19448.86</c:v>
                </c:pt>
                <c:pt idx="247810">
                  <c:v>1847.65</c:v>
                </c:pt>
                <c:pt idx="247811">
                  <c:v>1847.65</c:v>
                </c:pt>
                <c:pt idx="247812">
                  <c:v>760.85</c:v>
                </c:pt>
                <c:pt idx="247813">
                  <c:v>4515.1499999999996</c:v>
                </c:pt>
                <c:pt idx="247814">
                  <c:v>820.85</c:v>
                </c:pt>
                <c:pt idx="247815">
                  <c:v>548.20000000000005</c:v>
                </c:pt>
                <c:pt idx="247816">
                  <c:v>541.95000000000005</c:v>
                </c:pt>
                <c:pt idx="247817">
                  <c:v>1949.93</c:v>
                </c:pt>
                <c:pt idx="247818">
                  <c:v>1949.95</c:v>
                </c:pt>
                <c:pt idx="247819">
                  <c:v>877.64</c:v>
                </c:pt>
                <c:pt idx="247820">
                  <c:v>760.85</c:v>
                </c:pt>
                <c:pt idx="247821">
                  <c:v>548.04999999999995</c:v>
                </c:pt>
                <c:pt idx="247822">
                  <c:v>541.95000000000005</c:v>
                </c:pt>
                <c:pt idx="247823">
                  <c:v>4515.1499999999996</c:v>
                </c:pt>
                <c:pt idx="247824">
                  <c:v>4515.1499999999996</c:v>
                </c:pt>
                <c:pt idx="247825">
                  <c:v>760.85</c:v>
                </c:pt>
                <c:pt idx="247826">
                  <c:v>541.95000000000005</c:v>
                </c:pt>
                <c:pt idx="247827">
                  <c:v>541.95000000000005</c:v>
                </c:pt>
                <c:pt idx="247828">
                  <c:v>4518.1000000000004</c:v>
                </c:pt>
                <c:pt idx="247829">
                  <c:v>4518.1000000000004</c:v>
                </c:pt>
                <c:pt idx="247830">
                  <c:v>4518.1000000000004</c:v>
                </c:pt>
                <c:pt idx="247831">
                  <c:v>14516.22</c:v>
                </c:pt>
                <c:pt idx="247832">
                  <c:v>4518.1000000000004</c:v>
                </c:pt>
                <c:pt idx="247833">
                  <c:v>4518.1000000000004</c:v>
                </c:pt>
                <c:pt idx="247834">
                  <c:v>8833.6299999999992</c:v>
                </c:pt>
                <c:pt idx="247835">
                  <c:v>9852.61</c:v>
                </c:pt>
                <c:pt idx="247836">
                  <c:v>30800.46</c:v>
                </c:pt>
                <c:pt idx="247837">
                  <c:v>1229.69</c:v>
                </c:pt>
                <c:pt idx="247838">
                  <c:v>1229.69</c:v>
                </c:pt>
                <c:pt idx="247839">
                  <c:v>4968.2</c:v>
                </c:pt>
                <c:pt idx="247840">
                  <c:v>4968.2</c:v>
                </c:pt>
                <c:pt idx="247841">
                  <c:v>1511.82</c:v>
                </c:pt>
                <c:pt idx="247842">
                  <c:v>2252.94</c:v>
                </c:pt>
                <c:pt idx="247843">
                  <c:v>1395.5</c:v>
                </c:pt>
                <c:pt idx="247844">
                  <c:v>541.95000000000005</c:v>
                </c:pt>
                <c:pt idx="247845">
                  <c:v>541.95000000000005</c:v>
                </c:pt>
                <c:pt idx="247846">
                  <c:v>14262.21</c:v>
                </c:pt>
                <c:pt idx="247847">
                  <c:v>11957.552</c:v>
                </c:pt>
                <c:pt idx="247848">
                  <c:v>541.95000000000005</c:v>
                </c:pt>
                <c:pt idx="247849">
                  <c:v>14262.21</c:v>
                </c:pt>
                <c:pt idx="247850">
                  <c:v>11957.552</c:v>
                </c:pt>
                <c:pt idx="247851">
                  <c:v>14262.21</c:v>
                </c:pt>
                <c:pt idx="247852">
                  <c:v>11957.552</c:v>
                </c:pt>
                <c:pt idx="247853">
                  <c:v>760.85</c:v>
                </c:pt>
                <c:pt idx="247854">
                  <c:v>1229.69</c:v>
                </c:pt>
                <c:pt idx="247855">
                  <c:v>548.20000000000005</c:v>
                </c:pt>
                <c:pt idx="247856">
                  <c:v>541.95000000000005</c:v>
                </c:pt>
                <c:pt idx="247857">
                  <c:v>227.95</c:v>
                </c:pt>
                <c:pt idx="247858">
                  <c:v>221.85</c:v>
                </c:pt>
                <c:pt idx="247859">
                  <c:v>13843.33</c:v>
                </c:pt>
                <c:pt idx="247860">
                  <c:v>13229.22</c:v>
                </c:pt>
                <c:pt idx="247861">
                  <c:v>8861.74</c:v>
                </c:pt>
                <c:pt idx="247862">
                  <c:v>9886.7800000000007</c:v>
                </c:pt>
                <c:pt idx="247863">
                  <c:v>6193.11</c:v>
                </c:pt>
                <c:pt idx="247864">
                  <c:v>4515.1499999999996</c:v>
                </c:pt>
                <c:pt idx="247865">
                  <c:v>4515.1499999999996</c:v>
                </c:pt>
                <c:pt idx="247866">
                  <c:v>4515.1499999999996</c:v>
                </c:pt>
                <c:pt idx="247867">
                  <c:v>4515.1499999999996</c:v>
                </c:pt>
                <c:pt idx="247868">
                  <c:v>3256.75</c:v>
                </c:pt>
                <c:pt idx="247869">
                  <c:v>3256.75</c:v>
                </c:pt>
                <c:pt idx="247870">
                  <c:v>354.6</c:v>
                </c:pt>
                <c:pt idx="247871">
                  <c:v>820.85</c:v>
                </c:pt>
                <c:pt idx="247872">
                  <c:v>819.85</c:v>
                </c:pt>
                <c:pt idx="247873">
                  <c:v>4612.26</c:v>
                </c:pt>
                <c:pt idx="247874">
                  <c:v>5389.86</c:v>
                </c:pt>
                <c:pt idx="247875">
                  <c:v>2306.35</c:v>
                </c:pt>
                <c:pt idx="247876">
                  <c:v>2306.35</c:v>
                </c:pt>
                <c:pt idx="247877">
                  <c:v>4660.55</c:v>
                </c:pt>
                <c:pt idx="247878">
                  <c:v>3310.65</c:v>
                </c:pt>
                <c:pt idx="247879">
                  <c:v>10699.25</c:v>
                </c:pt>
                <c:pt idx="247880">
                  <c:v>0</c:v>
                </c:pt>
                <c:pt idx="247881">
                  <c:v>339.35</c:v>
                </c:pt>
                <c:pt idx="247882">
                  <c:v>243.85</c:v>
                </c:pt>
                <c:pt idx="247883">
                  <c:v>6299.54</c:v>
                </c:pt>
                <c:pt idx="247884">
                  <c:v>5588.73</c:v>
                </c:pt>
                <c:pt idx="247885">
                  <c:v>819.85</c:v>
                </c:pt>
                <c:pt idx="247886">
                  <c:v>662.95</c:v>
                </c:pt>
                <c:pt idx="247887">
                  <c:v>541.952</c:v>
                </c:pt>
                <c:pt idx="247888">
                  <c:v>541.95000000000005</c:v>
                </c:pt>
                <c:pt idx="247889">
                  <c:v>0</c:v>
                </c:pt>
                <c:pt idx="247890">
                  <c:v>721.75</c:v>
                </c:pt>
                <c:pt idx="247891">
                  <c:v>721.75</c:v>
                </c:pt>
                <c:pt idx="247892">
                  <c:v>415.1</c:v>
                </c:pt>
                <c:pt idx="247893">
                  <c:v>804.85</c:v>
                </c:pt>
                <c:pt idx="247894">
                  <c:v>7085.35</c:v>
                </c:pt>
                <c:pt idx="247895">
                  <c:v>1104.42</c:v>
                </c:pt>
                <c:pt idx="247896">
                  <c:v>760.85</c:v>
                </c:pt>
                <c:pt idx="247897">
                  <c:v>874.53</c:v>
                </c:pt>
                <c:pt idx="247898">
                  <c:v>25039.95</c:v>
                </c:pt>
                <c:pt idx="247899">
                  <c:v>26216.81</c:v>
                </c:pt>
                <c:pt idx="247900">
                  <c:v>1057.29</c:v>
                </c:pt>
                <c:pt idx="247901">
                  <c:v>1072.6600000000001</c:v>
                </c:pt>
                <c:pt idx="247902">
                  <c:v>4122.05</c:v>
                </c:pt>
                <c:pt idx="247903">
                  <c:v>2168.5100000000002</c:v>
                </c:pt>
                <c:pt idx="247904">
                  <c:v>0</c:v>
                </c:pt>
                <c:pt idx="247905">
                  <c:v>1113.5</c:v>
                </c:pt>
                <c:pt idx="247906">
                  <c:v>4122.05</c:v>
                </c:pt>
                <c:pt idx="247907">
                  <c:v>2173.5100000000002</c:v>
                </c:pt>
                <c:pt idx="247908">
                  <c:v>4122.05</c:v>
                </c:pt>
                <c:pt idx="247909">
                  <c:v>2168.5100000000002</c:v>
                </c:pt>
                <c:pt idx="247910">
                  <c:v>19836.939999999999</c:v>
                </c:pt>
                <c:pt idx="247911">
                  <c:v>8245.4699999999993</c:v>
                </c:pt>
                <c:pt idx="247912">
                  <c:v>9886.7800000000007</c:v>
                </c:pt>
                <c:pt idx="247913">
                  <c:v>8922.0400000000009</c:v>
                </c:pt>
                <c:pt idx="247914">
                  <c:v>12178.04</c:v>
                </c:pt>
                <c:pt idx="247915">
                  <c:v>4122.05</c:v>
                </c:pt>
                <c:pt idx="247916">
                  <c:v>2173.5100000000002</c:v>
                </c:pt>
                <c:pt idx="247917">
                  <c:v>1671.32</c:v>
                </c:pt>
                <c:pt idx="247918">
                  <c:v>17126.93</c:v>
                </c:pt>
                <c:pt idx="247919">
                  <c:v>19638.740000000002</c:v>
                </c:pt>
                <c:pt idx="247920">
                  <c:v>16604.66</c:v>
                </c:pt>
                <c:pt idx="247921">
                  <c:v>4996.95</c:v>
                </c:pt>
                <c:pt idx="247922">
                  <c:v>16586.53</c:v>
                </c:pt>
                <c:pt idx="247923">
                  <c:v>13927.2</c:v>
                </c:pt>
                <c:pt idx="247924">
                  <c:v>12178.04</c:v>
                </c:pt>
                <c:pt idx="247925">
                  <c:v>6120.33</c:v>
                </c:pt>
                <c:pt idx="247926">
                  <c:v>538.35</c:v>
                </c:pt>
                <c:pt idx="247927">
                  <c:v>1072.6600000000001</c:v>
                </c:pt>
                <c:pt idx="247928">
                  <c:v>766.95</c:v>
                </c:pt>
                <c:pt idx="247929">
                  <c:v>760.85</c:v>
                </c:pt>
                <c:pt idx="247930">
                  <c:v>3887.71</c:v>
                </c:pt>
                <c:pt idx="247931">
                  <c:v>3823.9540000000002</c:v>
                </c:pt>
                <c:pt idx="247932">
                  <c:v>666.85</c:v>
                </c:pt>
                <c:pt idx="247933">
                  <c:v>660.75</c:v>
                </c:pt>
                <c:pt idx="247934">
                  <c:v>2587.86</c:v>
                </c:pt>
                <c:pt idx="247935">
                  <c:v>3280.95</c:v>
                </c:pt>
                <c:pt idx="247936">
                  <c:v>27411.55</c:v>
                </c:pt>
                <c:pt idx="247937">
                  <c:v>32614.45</c:v>
                </c:pt>
                <c:pt idx="247938">
                  <c:v>4515.1499999999996</c:v>
                </c:pt>
                <c:pt idx="247939">
                  <c:v>4515.1499999999996</c:v>
                </c:pt>
                <c:pt idx="247940">
                  <c:v>3412.95</c:v>
                </c:pt>
                <c:pt idx="247941">
                  <c:v>3412.95</c:v>
                </c:pt>
                <c:pt idx="247942">
                  <c:v>4521.25</c:v>
                </c:pt>
                <c:pt idx="247943">
                  <c:v>4515.1499999999996</c:v>
                </c:pt>
                <c:pt idx="247944">
                  <c:v>79761.649999999994</c:v>
                </c:pt>
                <c:pt idx="247945">
                  <c:v>61323.77</c:v>
                </c:pt>
                <c:pt idx="247946">
                  <c:v>28145.59</c:v>
                </c:pt>
                <c:pt idx="247947">
                  <c:v>21701.93</c:v>
                </c:pt>
                <c:pt idx="247948">
                  <c:v>9188.64</c:v>
                </c:pt>
                <c:pt idx="247949">
                  <c:v>10384.790000000001</c:v>
                </c:pt>
                <c:pt idx="247950">
                  <c:v>74926.77</c:v>
                </c:pt>
                <c:pt idx="247951">
                  <c:v>57691.15</c:v>
                </c:pt>
                <c:pt idx="247952">
                  <c:v>9198.64</c:v>
                </c:pt>
                <c:pt idx="247953">
                  <c:v>10384.790000000001</c:v>
                </c:pt>
                <c:pt idx="247954">
                  <c:v>660.75</c:v>
                </c:pt>
                <c:pt idx="247955">
                  <c:v>17948.75</c:v>
                </c:pt>
                <c:pt idx="247956">
                  <c:v>21964.05</c:v>
                </c:pt>
                <c:pt idx="247957">
                  <c:v>1062.77</c:v>
                </c:pt>
                <c:pt idx="247958">
                  <c:v>1096.6400000000001</c:v>
                </c:pt>
                <c:pt idx="247959">
                  <c:v>541.95000000000005</c:v>
                </c:pt>
                <c:pt idx="247960">
                  <c:v>4083.25</c:v>
                </c:pt>
                <c:pt idx="247961">
                  <c:v>820.85</c:v>
                </c:pt>
                <c:pt idx="247962">
                  <c:v>17036.45</c:v>
                </c:pt>
                <c:pt idx="247963">
                  <c:v>17036.45</c:v>
                </c:pt>
                <c:pt idx="247964">
                  <c:v>20820.3</c:v>
                </c:pt>
                <c:pt idx="247965">
                  <c:v>697.05</c:v>
                </c:pt>
                <c:pt idx="247966">
                  <c:v>660.75</c:v>
                </c:pt>
                <c:pt idx="247967">
                  <c:v>660.75</c:v>
                </c:pt>
                <c:pt idx="247968">
                  <c:v>937.95</c:v>
                </c:pt>
                <c:pt idx="247969">
                  <c:v>919.25</c:v>
                </c:pt>
                <c:pt idx="247970">
                  <c:v>877.64</c:v>
                </c:pt>
                <c:pt idx="247971">
                  <c:v>919.79</c:v>
                </c:pt>
                <c:pt idx="247972">
                  <c:v>848.85</c:v>
                </c:pt>
                <c:pt idx="247973">
                  <c:v>221.85</c:v>
                </c:pt>
                <c:pt idx="247974">
                  <c:v>221.85</c:v>
                </c:pt>
                <c:pt idx="247975">
                  <c:v>16916.009999999998</c:v>
                </c:pt>
                <c:pt idx="247976">
                  <c:v>20849.669999999998</c:v>
                </c:pt>
                <c:pt idx="247977">
                  <c:v>4515.1499999999996</c:v>
                </c:pt>
                <c:pt idx="247978">
                  <c:v>4515.1499999999996</c:v>
                </c:pt>
                <c:pt idx="247979">
                  <c:v>748.75</c:v>
                </c:pt>
                <c:pt idx="247980">
                  <c:v>6328.89</c:v>
                </c:pt>
                <c:pt idx="247981">
                  <c:v>548.20000000000005</c:v>
                </c:pt>
                <c:pt idx="247982">
                  <c:v>577.95000000000005</c:v>
                </c:pt>
                <c:pt idx="247983">
                  <c:v>339.55</c:v>
                </c:pt>
                <c:pt idx="247984">
                  <c:v>8906.33</c:v>
                </c:pt>
                <c:pt idx="247985">
                  <c:v>6551.82</c:v>
                </c:pt>
                <c:pt idx="247986">
                  <c:v>1103.5899999999999</c:v>
                </c:pt>
                <c:pt idx="247987">
                  <c:v>1134.9100000000001</c:v>
                </c:pt>
                <c:pt idx="247988">
                  <c:v>3356.21</c:v>
                </c:pt>
                <c:pt idx="247989">
                  <c:v>2573.6799999999998</c:v>
                </c:pt>
                <c:pt idx="247990">
                  <c:v>3753.85</c:v>
                </c:pt>
                <c:pt idx="247991">
                  <c:v>8906.33</c:v>
                </c:pt>
                <c:pt idx="247992">
                  <c:v>6551.82</c:v>
                </c:pt>
                <c:pt idx="247993">
                  <c:v>3356.21</c:v>
                </c:pt>
                <c:pt idx="247994">
                  <c:v>2573.6799999999998</c:v>
                </c:pt>
                <c:pt idx="247995">
                  <c:v>3753.85</c:v>
                </c:pt>
                <c:pt idx="247996">
                  <c:v>3202.95</c:v>
                </c:pt>
                <c:pt idx="247997">
                  <c:v>2503.77</c:v>
                </c:pt>
                <c:pt idx="247998">
                  <c:v>3753.85</c:v>
                </c:pt>
                <c:pt idx="247999">
                  <c:v>2583.6799999999998</c:v>
                </c:pt>
                <c:pt idx="248000">
                  <c:v>3753.85</c:v>
                </c:pt>
                <c:pt idx="248001">
                  <c:v>2503.77</c:v>
                </c:pt>
                <c:pt idx="248002">
                  <c:v>3753.85</c:v>
                </c:pt>
                <c:pt idx="248003">
                  <c:v>3608.05</c:v>
                </c:pt>
                <c:pt idx="248004">
                  <c:v>3753.85</c:v>
                </c:pt>
                <c:pt idx="248005">
                  <c:v>3608.05</c:v>
                </c:pt>
                <c:pt idx="248006">
                  <c:v>3753.85</c:v>
                </c:pt>
                <c:pt idx="248007">
                  <c:v>3608.05</c:v>
                </c:pt>
                <c:pt idx="248008">
                  <c:v>3753.85</c:v>
                </c:pt>
                <c:pt idx="248009">
                  <c:v>3608.05</c:v>
                </c:pt>
                <c:pt idx="248010">
                  <c:v>3753.85</c:v>
                </c:pt>
                <c:pt idx="248011">
                  <c:v>3753.85</c:v>
                </c:pt>
                <c:pt idx="248012">
                  <c:v>4515.1499999999996</c:v>
                </c:pt>
                <c:pt idx="248013">
                  <c:v>760.85</c:v>
                </c:pt>
                <c:pt idx="248014">
                  <c:v>4515.1499999999996</c:v>
                </c:pt>
                <c:pt idx="248015">
                  <c:v>4515.1499999999996</c:v>
                </c:pt>
                <c:pt idx="248016">
                  <c:v>609.33000000000004</c:v>
                </c:pt>
                <c:pt idx="248017">
                  <c:v>4515.1499999999996</c:v>
                </c:pt>
                <c:pt idx="248018">
                  <c:v>541.95000000000005</c:v>
                </c:pt>
                <c:pt idx="248019">
                  <c:v>541.95000000000005</c:v>
                </c:pt>
                <c:pt idx="248020">
                  <c:v>1956.2</c:v>
                </c:pt>
                <c:pt idx="248021">
                  <c:v>1949.95</c:v>
                </c:pt>
                <c:pt idx="248022">
                  <c:v>9797.75</c:v>
                </c:pt>
                <c:pt idx="248023">
                  <c:v>12080.75</c:v>
                </c:pt>
                <c:pt idx="248024">
                  <c:v>58097.36</c:v>
                </c:pt>
                <c:pt idx="248025">
                  <c:v>58415.08</c:v>
                </c:pt>
                <c:pt idx="248026">
                  <c:v>17892.509999999998</c:v>
                </c:pt>
                <c:pt idx="248027">
                  <c:v>21387.83</c:v>
                </c:pt>
                <c:pt idx="248028">
                  <c:v>1949.95</c:v>
                </c:pt>
                <c:pt idx="248029">
                  <c:v>1022.95</c:v>
                </c:pt>
                <c:pt idx="248030">
                  <c:v>1018.21</c:v>
                </c:pt>
                <c:pt idx="248031">
                  <c:v>760.85</c:v>
                </c:pt>
                <c:pt idx="248032">
                  <c:v>741.05</c:v>
                </c:pt>
                <c:pt idx="248033">
                  <c:v>804.85</c:v>
                </c:pt>
                <c:pt idx="248034">
                  <c:v>1896.05</c:v>
                </c:pt>
                <c:pt idx="248035">
                  <c:v>22119.55</c:v>
                </c:pt>
                <c:pt idx="248036">
                  <c:v>16536.97</c:v>
                </c:pt>
                <c:pt idx="248037">
                  <c:v>7368.41</c:v>
                </c:pt>
                <c:pt idx="248038">
                  <c:v>541.95000000000005</c:v>
                </c:pt>
                <c:pt idx="248039">
                  <c:v>541.95000000000005</c:v>
                </c:pt>
                <c:pt idx="248040">
                  <c:v>760.85</c:v>
                </c:pt>
                <c:pt idx="248041">
                  <c:v>1838.85</c:v>
                </c:pt>
                <c:pt idx="248042">
                  <c:v>1832.75</c:v>
                </c:pt>
                <c:pt idx="248043">
                  <c:v>3915.89</c:v>
                </c:pt>
                <c:pt idx="248044">
                  <c:v>771.65800000000002</c:v>
                </c:pt>
                <c:pt idx="248045">
                  <c:v>4248.8500000000004</c:v>
                </c:pt>
                <c:pt idx="248046">
                  <c:v>820.85</c:v>
                </c:pt>
                <c:pt idx="248047">
                  <c:v>19648.740000000002</c:v>
                </c:pt>
                <c:pt idx="248048">
                  <c:v>16604.66</c:v>
                </c:pt>
                <c:pt idx="248049">
                  <c:v>5296.9</c:v>
                </c:pt>
                <c:pt idx="248050">
                  <c:v>7523.99</c:v>
                </c:pt>
                <c:pt idx="248051">
                  <c:v>4242.5200000000004</c:v>
                </c:pt>
                <c:pt idx="248052">
                  <c:v>9239.7999999999993</c:v>
                </c:pt>
                <c:pt idx="248053">
                  <c:v>354.6</c:v>
                </c:pt>
                <c:pt idx="248054">
                  <c:v>760.85</c:v>
                </c:pt>
                <c:pt idx="248055">
                  <c:v>14089.17</c:v>
                </c:pt>
                <c:pt idx="248056">
                  <c:v>6435.73</c:v>
                </c:pt>
                <c:pt idx="248057">
                  <c:v>1072.6600000000001</c:v>
                </c:pt>
                <c:pt idx="248058">
                  <c:v>1072.6600000000001</c:v>
                </c:pt>
                <c:pt idx="248059">
                  <c:v>4427.1499999999996</c:v>
                </c:pt>
                <c:pt idx="248060">
                  <c:v>4427.1499999999996</c:v>
                </c:pt>
                <c:pt idx="248061">
                  <c:v>7995.55</c:v>
                </c:pt>
                <c:pt idx="248062">
                  <c:v>6470.1379999999999</c:v>
                </c:pt>
                <c:pt idx="248063">
                  <c:v>6904.48</c:v>
                </c:pt>
                <c:pt idx="248064">
                  <c:v>4247.95</c:v>
                </c:pt>
                <c:pt idx="248065">
                  <c:v>3459.2280000000001</c:v>
                </c:pt>
                <c:pt idx="248066">
                  <c:v>3719.02</c:v>
                </c:pt>
                <c:pt idx="248067">
                  <c:v>727.85</c:v>
                </c:pt>
                <c:pt idx="248068">
                  <c:v>726.75</c:v>
                </c:pt>
                <c:pt idx="248069">
                  <c:v>1949.95</c:v>
                </c:pt>
                <c:pt idx="248070">
                  <c:v>16753.580000000002</c:v>
                </c:pt>
                <c:pt idx="248071">
                  <c:v>766.95</c:v>
                </c:pt>
                <c:pt idx="248072">
                  <c:v>760.85</c:v>
                </c:pt>
                <c:pt idx="248073">
                  <c:v>1956.05</c:v>
                </c:pt>
                <c:pt idx="248074">
                  <c:v>1949.95</c:v>
                </c:pt>
                <c:pt idx="248075">
                  <c:v>541.95000000000005</c:v>
                </c:pt>
                <c:pt idx="248076">
                  <c:v>18687.849999999999</c:v>
                </c:pt>
                <c:pt idx="248077">
                  <c:v>21718.799999999999</c:v>
                </c:pt>
                <c:pt idx="248078">
                  <c:v>20559.150000000001</c:v>
                </c:pt>
                <c:pt idx="248079">
                  <c:v>21284.43</c:v>
                </c:pt>
                <c:pt idx="248080">
                  <c:v>27415.07</c:v>
                </c:pt>
                <c:pt idx="248081">
                  <c:v>27419.65</c:v>
                </c:pt>
                <c:pt idx="248082">
                  <c:v>7557.06</c:v>
                </c:pt>
                <c:pt idx="248083">
                  <c:v>14463.4</c:v>
                </c:pt>
                <c:pt idx="248084">
                  <c:v>17174.349999999999</c:v>
                </c:pt>
                <c:pt idx="248085">
                  <c:v>1946.3</c:v>
                </c:pt>
                <c:pt idx="248086">
                  <c:v>1852.05</c:v>
                </c:pt>
                <c:pt idx="248087">
                  <c:v>726.75</c:v>
                </c:pt>
                <c:pt idx="248088">
                  <c:v>4596.3</c:v>
                </c:pt>
                <c:pt idx="248089">
                  <c:v>5601.01</c:v>
                </c:pt>
                <c:pt idx="248090">
                  <c:v>9522.6</c:v>
                </c:pt>
                <c:pt idx="248091">
                  <c:v>726.75</c:v>
                </c:pt>
                <c:pt idx="248092">
                  <c:v>0</c:v>
                </c:pt>
                <c:pt idx="248093">
                  <c:v>4521.3999999999996</c:v>
                </c:pt>
                <c:pt idx="248094">
                  <c:v>4515.1499999999996</c:v>
                </c:pt>
                <c:pt idx="248095">
                  <c:v>13597.97</c:v>
                </c:pt>
                <c:pt idx="248096">
                  <c:v>810.95</c:v>
                </c:pt>
                <c:pt idx="248097">
                  <c:v>804.85</c:v>
                </c:pt>
                <c:pt idx="248098">
                  <c:v>925.89</c:v>
                </c:pt>
                <c:pt idx="248099">
                  <c:v>926.04</c:v>
                </c:pt>
                <c:pt idx="248100">
                  <c:v>1718.3</c:v>
                </c:pt>
                <c:pt idx="248101">
                  <c:v>548.20000000000005</c:v>
                </c:pt>
                <c:pt idx="248102">
                  <c:v>541.95000000000005</c:v>
                </c:pt>
                <c:pt idx="248103">
                  <c:v>18693.95</c:v>
                </c:pt>
                <c:pt idx="248104">
                  <c:v>17260.599999999999</c:v>
                </c:pt>
                <c:pt idx="248105">
                  <c:v>804.85</c:v>
                </c:pt>
                <c:pt idx="248106">
                  <c:v>804.85</c:v>
                </c:pt>
                <c:pt idx="248107">
                  <c:v>17784.45</c:v>
                </c:pt>
                <c:pt idx="248108">
                  <c:v>22086.2</c:v>
                </c:pt>
                <c:pt idx="248109">
                  <c:v>820.83</c:v>
                </c:pt>
                <c:pt idx="248110">
                  <c:v>45397.53</c:v>
                </c:pt>
                <c:pt idx="248111">
                  <c:v>57498.15</c:v>
                </c:pt>
                <c:pt idx="248112">
                  <c:v>26715.85</c:v>
                </c:pt>
                <c:pt idx="248113">
                  <c:v>32257.15</c:v>
                </c:pt>
                <c:pt idx="248114">
                  <c:v>609.04999999999995</c:v>
                </c:pt>
                <c:pt idx="248115">
                  <c:v>10085.790000000001</c:v>
                </c:pt>
                <c:pt idx="248116">
                  <c:v>11689.93</c:v>
                </c:pt>
                <c:pt idx="248117">
                  <c:v>3608.19</c:v>
                </c:pt>
                <c:pt idx="248118">
                  <c:v>2918.9879999999998</c:v>
                </c:pt>
                <c:pt idx="248119">
                  <c:v>682.75</c:v>
                </c:pt>
                <c:pt idx="248120">
                  <c:v>1583.25</c:v>
                </c:pt>
                <c:pt idx="248121">
                  <c:v>6500.75</c:v>
                </c:pt>
                <c:pt idx="248122">
                  <c:v>1902.15</c:v>
                </c:pt>
                <c:pt idx="248123">
                  <c:v>25562.44</c:v>
                </c:pt>
                <c:pt idx="248124">
                  <c:v>7544.61</c:v>
                </c:pt>
                <c:pt idx="248125">
                  <c:v>541.95000000000005</c:v>
                </c:pt>
                <c:pt idx="248126">
                  <c:v>747.15</c:v>
                </c:pt>
                <c:pt idx="248127">
                  <c:v>741.05</c:v>
                </c:pt>
                <c:pt idx="248128">
                  <c:v>5333.67</c:v>
                </c:pt>
                <c:pt idx="248129">
                  <c:v>6513.57</c:v>
                </c:pt>
                <c:pt idx="248130">
                  <c:v>180.09399999999999</c:v>
                </c:pt>
                <c:pt idx="248131">
                  <c:v>541.95000000000005</c:v>
                </c:pt>
                <c:pt idx="248132">
                  <c:v>541.95000000000005</c:v>
                </c:pt>
                <c:pt idx="248133">
                  <c:v>0</c:v>
                </c:pt>
                <c:pt idx="248134">
                  <c:v>1119.45</c:v>
                </c:pt>
                <c:pt idx="248135">
                  <c:v>1119.45</c:v>
                </c:pt>
                <c:pt idx="248136">
                  <c:v>4915.1099999999997</c:v>
                </c:pt>
                <c:pt idx="248137">
                  <c:v>12725.75</c:v>
                </c:pt>
                <c:pt idx="248138">
                  <c:v>660.75</c:v>
                </c:pt>
                <c:pt idx="248139">
                  <c:v>19798.400000000001</c:v>
                </c:pt>
                <c:pt idx="248140">
                  <c:v>660.75</c:v>
                </c:pt>
                <c:pt idx="248141">
                  <c:v>760.85</c:v>
                </c:pt>
                <c:pt idx="248142">
                  <c:v>817.1</c:v>
                </c:pt>
                <c:pt idx="248143">
                  <c:v>4521.25</c:v>
                </c:pt>
                <c:pt idx="248144">
                  <c:v>4515.1499999999996</c:v>
                </c:pt>
                <c:pt idx="248145">
                  <c:v>5393.35</c:v>
                </c:pt>
                <c:pt idx="248146">
                  <c:v>6561.25</c:v>
                </c:pt>
                <c:pt idx="248147">
                  <c:v>28361.95</c:v>
                </c:pt>
                <c:pt idx="248148">
                  <c:v>35452.44</c:v>
                </c:pt>
                <c:pt idx="248149">
                  <c:v>12493.95</c:v>
                </c:pt>
                <c:pt idx="248150">
                  <c:v>15087.45</c:v>
                </c:pt>
                <c:pt idx="248151">
                  <c:v>644.25</c:v>
                </c:pt>
                <c:pt idx="248152">
                  <c:v>644.25</c:v>
                </c:pt>
                <c:pt idx="248153">
                  <c:v>1017.61</c:v>
                </c:pt>
                <c:pt idx="248154">
                  <c:v>1018.21</c:v>
                </c:pt>
                <c:pt idx="248155">
                  <c:v>947.89</c:v>
                </c:pt>
                <c:pt idx="248156">
                  <c:v>742.15</c:v>
                </c:pt>
                <c:pt idx="248157">
                  <c:v>742.15</c:v>
                </c:pt>
                <c:pt idx="248158">
                  <c:v>697.05</c:v>
                </c:pt>
                <c:pt idx="248159">
                  <c:v>697.05</c:v>
                </c:pt>
                <c:pt idx="248160">
                  <c:v>25222.3</c:v>
                </c:pt>
                <c:pt idx="248161">
                  <c:v>2847.52</c:v>
                </c:pt>
                <c:pt idx="248162">
                  <c:v>0</c:v>
                </c:pt>
                <c:pt idx="248163">
                  <c:v>760.85</c:v>
                </c:pt>
                <c:pt idx="248164">
                  <c:v>24050.3</c:v>
                </c:pt>
                <c:pt idx="248165">
                  <c:v>21830.38</c:v>
                </c:pt>
                <c:pt idx="248166">
                  <c:v>18849.95</c:v>
                </c:pt>
                <c:pt idx="248167">
                  <c:v>22707.95</c:v>
                </c:pt>
                <c:pt idx="248168">
                  <c:v>18687.849999999999</c:v>
                </c:pt>
                <c:pt idx="248169">
                  <c:v>19825.144</c:v>
                </c:pt>
                <c:pt idx="248170">
                  <c:v>12961.75</c:v>
                </c:pt>
                <c:pt idx="248171">
                  <c:v>14823.25</c:v>
                </c:pt>
                <c:pt idx="248172">
                  <c:v>760.85</c:v>
                </c:pt>
                <c:pt idx="248173">
                  <c:v>760.85</c:v>
                </c:pt>
                <c:pt idx="248174">
                  <c:v>825.2</c:v>
                </c:pt>
                <c:pt idx="248175">
                  <c:v>4543.25</c:v>
                </c:pt>
                <c:pt idx="248176">
                  <c:v>804.85</c:v>
                </c:pt>
                <c:pt idx="248177">
                  <c:v>804.85</c:v>
                </c:pt>
                <c:pt idx="248178">
                  <c:v>21913.05</c:v>
                </c:pt>
                <c:pt idx="248179">
                  <c:v>23516.05</c:v>
                </c:pt>
                <c:pt idx="248180">
                  <c:v>11100.36</c:v>
                </c:pt>
                <c:pt idx="248181">
                  <c:v>11957.68</c:v>
                </c:pt>
                <c:pt idx="248182">
                  <c:v>1949.95</c:v>
                </c:pt>
                <c:pt idx="248183">
                  <c:v>19377.009999999998</c:v>
                </c:pt>
                <c:pt idx="248184">
                  <c:v>4755.95</c:v>
                </c:pt>
                <c:pt idx="248185">
                  <c:v>3419.2</c:v>
                </c:pt>
                <c:pt idx="248186">
                  <c:v>11457.8</c:v>
                </c:pt>
                <c:pt idx="248187">
                  <c:v>1803.65</c:v>
                </c:pt>
                <c:pt idx="248188">
                  <c:v>1803.65</c:v>
                </c:pt>
                <c:pt idx="248189">
                  <c:v>726.75</c:v>
                </c:pt>
                <c:pt idx="248190">
                  <c:v>2262.35</c:v>
                </c:pt>
                <c:pt idx="248191">
                  <c:v>2262.35</c:v>
                </c:pt>
                <c:pt idx="248192">
                  <c:v>3422.03</c:v>
                </c:pt>
                <c:pt idx="248193">
                  <c:v>4121.1099999999997</c:v>
                </c:pt>
                <c:pt idx="248194">
                  <c:v>2814.55</c:v>
                </c:pt>
                <c:pt idx="248195">
                  <c:v>4359.6899999999996</c:v>
                </c:pt>
                <c:pt idx="248196">
                  <c:v>4750.74</c:v>
                </c:pt>
                <c:pt idx="248197">
                  <c:v>4976.34</c:v>
                </c:pt>
                <c:pt idx="248198">
                  <c:v>5464.88</c:v>
                </c:pt>
                <c:pt idx="248199">
                  <c:v>810.95</c:v>
                </c:pt>
                <c:pt idx="248200">
                  <c:v>804.85</c:v>
                </c:pt>
                <c:pt idx="248201">
                  <c:v>8759.9</c:v>
                </c:pt>
                <c:pt idx="248202">
                  <c:v>8748.65</c:v>
                </c:pt>
                <c:pt idx="248203">
                  <c:v>2740.56</c:v>
                </c:pt>
                <c:pt idx="248204">
                  <c:v>30461.67</c:v>
                </c:pt>
                <c:pt idx="248205">
                  <c:v>42662.15</c:v>
                </c:pt>
                <c:pt idx="248206">
                  <c:v>23789.18</c:v>
                </c:pt>
                <c:pt idx="248207">
                  <c:v>548.04999999999995</c:v>
                </c:pt>
                <c:pt idx="248208">
                  <c:v>541.95000000000005</c:v>
                </c:pt>
                <c:pt idx="248209">
                  <c:v>766.95</c:v>
                </c:pt>
                <c:pt idx="248210">
                  <c:v>760.85</c:v>
                </c:pt>
                <c:pt idx="248211">
                  <c:v>19809.45</c:v>
                </c:pt>
                <c:pt idx="248212">
                  <c:v>15006.82</c:v>
                </c:pt>
                <c:pt idx="248213">
                  <c:v>3572.26</c:v>
                </c:pt>
                <c:pt idx="248214">
                  <c:v>3877.31</c:v>
                </c:pt>
                <c:pt idx="248215">
                  <c:v>4521.25</c:v>
                </c:pt>
                <c:pt idx="248216">
                  <c:v>40026.589999999997</c:v>
                </c:pt>
                <c:pt idx="248217">
                  <c:v>554.34</c:v>
                </c:pt>
                <c:pt idx="248218">
                  <c:v>7617.33</c:v>
                </c:pt>
                <c:pt idx="248219">
                  <c:v>9246.9699999999993</c:v>
                </c:pt>
                <c:pt idx="248220">
                  <c:v>1949.95</c:v>
                </c:pt>
                <c:pt idx="248221">
                  <c:v>8643.25</c:v>
                </c:pt>
                <c:pt idx="248222">
                  <c:v>12188.75</c:v>
                </c:pt>
                <c:pt idx="248223">
                  <c:v>8643.25</c:v>
                </c:pt>
                <c:pt idx="248224">
                  <c:v>12178.75</c:v>
                </c:pt>
                <c:pt idx="248225">
                  <c:v>1470.34</c:v>
                </c:pt>
                <c:pt idx="248226">
                  <c:v>0</c:v>
                </c:pt>
                <c:pt idx="248227">
                  <c:v>22175.55</c:v>
                </c:pt>
                <c:pt idx="248228">
                  <c:v>24376.78</c:v>
                </c:pt>
                <c:pt idx="248229">
                  <c:v>2820.65</c:v>
                </c:pt>
                <c:pt idx="248230">
                  <c:v>0</c:v>
                </c:pt>
                <c:pt idx="248231">
                  <c:v>548.04999999999995</c:v>
                </c:pt>
                <c:pt idx="248232">
                  <c:v>541.95000000000005</c:v>
                </c:pt>
                <c:pt idx="248233">
                  <c:v>21837.5</c:v>
                </c:pt>
                <c:pt idx="248234">
                  <c:v>0</c:v>
                </c:pt>
                <c:pt idx="248235">
                  <c:v>541.95000000000005</c:v>
                </c:pt>
                <c:pt idx="248236">
                  <c:v>1185.45</c:v>
                </c:pt>
                <c:pt idx="248237">
                  <c:v>3010.95</c:v>
                </c:pt>
                <c:pt idx="248238">
                  <c:v>810.95</c:v>
                </c:pt>
                <c:pt idx="248239">
                  <c:v>804.85</c:v>
                </c:pt>
                <c:pt idx="248240">
                  <c:v>1053.45</c:v>
                </c:pt>
                <c:pt idx="248241">
                  <c:v>22024.05</c:v>
                </c:pt>
                <c:pt idx="248242">
                  <c:v>26667.95</c:v>
                </c:pt>
                <c:pt idx="248243">
                  <c:v>548.20000000000005</c:v>
                </c:pt>
                <c:pt idx="248244">
                  <c:v>541.95000000000005</c:v>
                </c:pt>
                <c:pt idx="248245">
                  <c:v>548.20000000000005</c:v>
                </c:pt>
                <c:pt idx="248246">
                  <c:v>541.95000000000005</c:v>
                </c:pt>
                <c:pt idx="248247">
                  <c:v>18919.5</c:v>
                </c:pt>
                <c:pt idx="248248">
                  <c:v>8633.93</c:v>
                </c:pt>
                <c:pt idx="248249">
                  <c:v>2496.9679999999998</c:v>
                </c:pt>
                <c:pt idx="248250">
                  <c:v>8244.6299999999992</c:v>
                </c:pt>
                <c:pt idx="248251">
                  <c:v>24633.05</c:v>
                </c:pt>
                <c:pt idx="248252">
                  <c:v>4919.3</c:v>
                </c:pt>
                <c:pt idx="248253">
                  <c:v>27920.85</c:v>
                </c:pt>
                <c:pt idx="248254">
                  <c:v>42662.15</c:v>
                </c:pt>
                <c:pt idx="248255">
                  <c:v>4515.1499999999996</c:v>
                </c:pt>
                <c:pt idx="248256">
                  <c:v>8762.49</c:v>
                </c:pt>
                <c:pt idx="248257">
                  <c:v>7959.42</c:v>
                </c:pt>
                <c:pt idx="248258">
                  <c:v>243.85</c:v>
                </c:pt>
                <c:pt idx="248259">
                  <c:v>13104.55</c:v>
                </c:pt>
                <c:pt idx="248260">
                  <c:v>11416.89</c:v>
                </c:pt>
                <c:pt idx="248261">
                  <c:v>9525.56</c:v>
                </c:pt>
                <c:pt idx="248262">
                  <c:v>10927.71</c:v>
                </c:pt>
                <c:pt idx="248263">
                  <c:v>9525.56</c:v>
                </c:pt>
                <c:pt idx="248264">
                  <c:v>11416.89</c:v>
                </c:pt>
                <c:pt idx="248265">
                  <c:v>9525.56</c:v>
                </c:pt>
                <c:pt idx="248266">
                  <c:v>243.85</c:v>
                </c:pt>
                <c:pt idx="248267">
                  <c:v>726.75</c:v>
                </c:pt>
                <c:pt idx="248268">
                  <c:v>11416.89</c:v>
                </c:pt>
                <c:pt idx="248269">
                  <c:v>9525.56</c:v>
                </c:pt>
                <c:pt idx="248270">
                  <c:v>20839.7</c:v>
                </c:pt>
                <c:pt idx="248271">
                  <c:v>18619.759999999998</c:v>
                </c:pt>
                <c:pt idx="248272">
                  <c:v>877.64</c:v>
                </c:pt>
                <c:pt idx="248273">
                  <c:v>541.95000000000005</c:v>
                </c:pt>
                <c:pt idx="248274">
                  <c:v>760.85</c:v>
                </c:pt>
                <c:pt idx="248275">
                  <c:v>4515.1499999999996</c:v>
                </c:pt>
                <c:pt idx="248276">
                  <c:v>737.15</c:v>
                </c:pt>
                <c:pt idx="248277">
                  <c:v>777.15</c:v>
                </c:pt>
                <c:pt idx="248278">
                  <c:v>541.95000000000005</c:v>
                </c:pt>
                <c:pt idx="248279">
                  <c:v>348.35</c:v>
                </c:pt>
                <c:pt idx="248280">
                  <c:v>660.75</c:v>
                </c:pt>
                <c:pt idx="248281">
                  <c:v>804.85</c:v>
                </c:pt>
                <c:pt idx="248282">
                  <c:v>0</c:v>
                </c:pt>
                <c:pt idx="248283">
                  <c:v>863.66</c:v>
                </c:pt>
                <c:pt idx="248284">
                  <c:v>869.09</c:v>
                </c:pt>
                <c:pt idx="248285">
                  <c:v>541.95000000000005</c:v>
                </c:pt>
                <c:pt idx="248286">
                  <c:v>541.95000000000005</c:v>
                </c:pt>
                <c:pt idx="248287">
                  <c:v>1949.95</c:v>
                </c:pt>
                <c:pt idx="248288">
                  <c:v>609.04999999999995</c:v>
                </c:pt>
                <c:pt idx="248289">
                  <c:v>609.04999999999995</c:v>
                </c:pt>
                <c:pt idx="248290">
                  <c:v>8906.33</c:v>
                </c:pt>
                <c:pt idx="248291">
                  <c:v>6551.82</c:v>
                </c:pt>
                <c:pt idx="248292">
                  <c:v>354.6</c:v>
                </c:pt>
                <c:pt idx="248293">
                  <c:v>760.85</c:v>
                </c:pt>
                <c:pt idx="248294">
                  <c:v>541.95000000000005</c:v>
                </c:pt>
                <c:pt idx="248295">
                  <c:v>7141.51</c:v>
                </c:pt>
                <c:pt idx="248296">
                  <c:v>21830.38</c:v>
                </c:pt>
                <c:pt idx="248297">
                  <c:v>2403.83</c:v>
                </c:pt>
                <c:pt idx="248298">
                  <c:v>1841.65</c:v>
                </c:pt>
                <c:pt idx="248299">
                  <c:v>8070.8</c:v>
                </c:pt>
                <c:pt idx="248300">
                  <c:v>42869.93</c:v>
                </c:pt>
                <c:pt idx="248301">
                  <c:v>45942.5</c:v>
                </c:pt>
                <c:pt idx="248302">
                  <c:v>804.85</c:v>
                </c:pt>
                <c:pt idx="248303">
                  <c:v>1106.3800000000001</c:v>
                </c:pt>
                <c:pt idx="248304">
                  <c:v>5861.05</c:v>
                </c:pt>
                <c:pt idx="248305">
                  <c:v>6199.09</c:v>
                </c:pt>
                <c:pt idx="248306">
                  <c:v>4023.05</c:v>
                </c:pt>
                <c:pt idx="248307">
                  <c:v>4862.38</c:v>
                </c:pt>
                <c:pt idx="248308">
                  <c:v>3236.95</c:v>
                </c:pt>
                <c:pt idx="248309">
                  <c:v>617.25</c:v>
                </c:pt>
                <c:pt idx="248310">
                  <c:v>617.25</c:v>
                </c:pt>
                <c:pt idx="248311">
                  <c:v>3499.75</c:v>
                </c:pt>
                <c:pt idx="248312">
                  <c:v>2680.03</c:v>
                </c:pt>
                <c:pt idx="248313">
                  <c:v>2147.15</c:v>
                </c:pt>
                <c:pt idx="248314">
                  <c:v>874.53</c:v>
                </c:pt>
                <c:pt idx="248315">
                  <c:v>6674.6</c:v>
                </c:pt>
                <c:pt idx="248316">
                  <c:v>6663.33</c:v>
                </c:pt>
                <c:pt idx="248317">
                  <c:v>5396.26</c:v>
                </c:pt>
                <c:pt idx="248318">
                  <c:v>541.95000000000005</c:v>
                </c:pt>
                <c:pt idx="248319">
                  <c:v>24765.47</c:v>
                </c:pt>
                <c:pt idx="248320">
                  <c:v>1902.15</c:v>
                </c:pt>
                <c:pt idx="248321">
                  <c:v>1896.05</c:v>
                </c:pt>
                <c:pt idx="248322">
                  <c:v>1535.84</c:v>
                </c:pt>
                <c:pt idx="248323">
                  <c:v>1134.6300000000001</c:v>
                </c:pt>
                <c:pt idx="248324">
                  <c:v>772.19</c:v>
                </c:pt>
                <c:pt idx="248325">
                  <c:v>1271.17</c:v>
                </c:pt>
                <c:pt idx="248326">
                  <c:v>339.55</c:v>
                </c:pt>
                <c:pt idx="248327">
                  <c:v>2504.5500000000002</c:v>
                </c:pt>
                <c:pt idx="248328">
                  <c:v>8606.19</c:v>
                </c:pt>
                <c:pt idx="248329">
                  <c:v>5187.3599999999997</c:v>
                </c:pt>
                <c:pt idx="248330">
                  <c:v>7870.31</c:v>
                </c:pt>
                <c:pt idx="248331">
                  <c:v>1956.05</c:v>
                </c:pt>
                <c:pt idx="248332">
                  <c:v>2403.83</c:v>
                </c:pt>
                <c:pt idx="248333">
                  <c:v>11683.98</c:v>
                </c:pt>
                <c:pt idx="248334">
                  <c:v>5036.55</c:v>
                </c:pt>
                <c:pt idx="248335">
                  <c:v>688.34</c:v>
                </c:pt>
                <c:pt idx="248336">
                  <c:v>627.61</c:v>
                </c:pt>
                <c:pt idx="248337">
                  <c:v>1203.42</c:v>
                </c:pt>
                <c:pt idx="248338">
                  <c:v>732.85</c:v>
                </c:pt>
                <c:pt idx="248339">
                  <c:v>726.75</c:v>
                </c:pt>
                <c:pt idx="248340">
                  <c:v>3456.95</c:v>
                </c:pt>
                <c:pt idx="248341">
                  <c:v>1803.65</c:v>
                </c:pt>
                <c:pt idx="248342">
                  <c:v>4515.1499999999996</c:v>
                </c:pt>
                <c:pt idx="248343">
                  <c:v>32282.67</c:v>
                </c:pt>
                <c:pt idx="248344">
                  <c:v>645.04999999999995</c:v>
                </c:pt>
                <c:pt idx="248345">
                  <c:v>702.75</c:v>
                </c:pt>
                <c:pt idx="248346">
                  <c:v>765.35</c:v>
                </c:pt>
                <c:pt idx="248347">
                  <c:v>4050.32</c:v>
                </c:pt>
                <c:pt idx="248348">
                  <c:v>3904.85</c:v>
                </c:pt>
                <c:pt idx="248349">
                  <c:v>4050.32</c:v>
                </c:pt>
                <c:pt idx="248350">
                  <c:v>20074.05</c:v>
                </c:pt>
                <c:pt idx="248351">
                  <c:v>0</c:v>
                </c:pt>
                <c:pt idx="248352">
                  <c:v>50629.96</c:v>
                </c:pt>
                <c:pt idx="248353">
                  <c:v>57238.89</c:v>
                </c:pt>
                <c:pt idx="248354">
                  <c:v>13258.08</c:v>
                </c:pt>
                <c:pt idx="248355">
                  <c:v>15028.21</c:v>
                </c:pt>
                <c:pt idx="248356">
                  <c:v>481.08</c:v>
                </c:pt>
                <c:pt idx="248357">
                  <c:v>760.71</c:v>
                </c:pt>
                <c:pt idx="248358">
                  <c:v>760.71</c:v>
                </c:pt>
                <c:pt idx="248359">
                  <c:v>405.75</c:v>
                </c:pt>
                <c:pt idx="248360">
                  <c:v>21924.15</c:v>
                </c:pt>
                <c:pt idx="248361">
                  <c:v>24414.55</c:v>
                </c:pt>
                <c:pt idx="248362">
                  <c:v>7773.85</c:v>
                </c:pt>
                <c:pt idx="248363">
                  <c:v>6411.93</c:v>
                </c:pt>
                <c:pt idx="248364">
                  <c:v>6414.87</c:v>
                </c:pt>
                <c:pt idx="248365">
                  <c:v>2511.73</c:v>
                </c:pt>
                <c:pt idx="248366">
                  <c:v>3604.61</c:v>
                </c:pt>
                <c:pt idx="248367">
                  <c:v>3030.9</c:v>
                </c:pt>
                <c:pt idx="248368">
                  <c:v>4656.07</c:v>
                </c:pt>
                <c:pt idx="248369">
                  <c:v>3872.07</c:v>
                </c:pt>
                <c:pt idx="248370">
                  <c:v>4973.51</c:v>
                </c:pt>
                <c:pt idx="248371">
                  <c:v>4126.0200000000004</c:v>
                </c:pt>
                <c:pt idx="248372">
                  <c:v>548.04999999999995</c:v>
                </c:pt>
                <c:pt idx="248373">
                  <c:v>609.04999999999995</c:v>
                </c:pt>
                <c:pt idx="248374">
                  <c:v>6414.87</c:v>
                </c:pt>
                <c:pt idx="248375">
                  <c:v>2511.73</c:v>
                </c:pt>
                <c:pt idx="248376">
                  <c:v>6414.87</c:v>
                </c:pt>
                <c:pt idx="248377">
                  <c:v>2511.73</c:v>
                </c:pt>
                <c:pt idx="248378">
                  <c:v>25084.21</c:v>
                </c:pt>
                <c:pt idx="248379">
                  <c:v>28083.75</c:v>
                </c:pt>
                <c:pt idx="248380">
                  <c:v>6414.87</c:v>
                </c:pt>
                <c:pt idx="248381">
                  <c:v>2511.73</c:v>
                </c:pt>
                <c:pt idx="248382">
                  <c:v>577.95000000000005</c:v>
                </c:pt>
                <c:pt idx="248383">
                  <c:v>39392.36</c:v>
                </c:pt>
                <c:pt idx="248384">
                  <c:v>38754.769999999997</c:v>
                </c:pt>
                <c:pt idx="248385">
                  <c:v>617.25</c:v>
                </c:pt>
                <c:pt idx="248386">
                  <c:v>11445.8</c:v>
                </c:pt>
                <c:pt idx="248387">
                  <c:v>10745.66</c:v>
                </c:pt>
                <c:pt idx="248388">
                  <c:v>548.04999999999995</c:v>
                </c:pt>
                <c:pt idx="248389">
                  <c:v>541.95000000000005</c:v>
                </c:pt>
                <c:pt idx="248390">
                  <c:v>11416.89</c:v>
                </c:pt>
                <c:pt idx="248391">
                  <c:v>9525.56</c:v>
                </c:pt>
                <c:pt idx="248392">
                  <c:v>2858.2</c:v>
                </c:pt>
                <c:pt idx="248393">
                  <c:v>2847.1</c:v>
                </c:pt>
                <c:pt idx="248394">
                  <c:v>8591.74</c:v>
                </c:pt>
                <c:pt idx="248395">
                  <c:v>9185.33</c:v>
                </c:pt>
                <c:pt idx="248396">
                  <c:v>541.95000000000005</c:v>
                </c:pt>
                <c:pt idx="248397">
                  <c:v>536.95000000000005</c:v>
                </c:pt>
                <c:pt idx="248398">
                  <c:v>13979.17</c:v>
                </c:pt>
                <c:pt idx="248399">
                  <c:v>7276.07</c:v>
                </c:pt>
                <c:pt idx="248400">
                  <c:v>1116.31</c:v>
                </c:pt>
                <c:pt idx="248401">
                  <c:v>4515.1450000000004</c:v>
                </c:pt>
                <c:pt idx="248402">
                  <c:v>4515.1499999999996</c:v>
                </c:pt>
                <c:pt idx="248403">
                  <c:v>8378.86</c:v>
                </c:pt>
                <c:pt idx="248404">
                  <c:v>8463.7199999999993</c:v>
                </c:pt>
                <c:pt idx="248405">
                  <c:v>4515.1499999999996</c:v>
                </c:pt>
                <c:pt idx="248406">
                  <c:v>4515.1499999999996</c:v>
                </c:pt>
                <c:pt idx="248407">
                  <c:v>726.75</c:v>
                </c:pt>
                <c:pt idx="248408">
                  <c:v>760.85</c:v>
                </c:pt>
                <c:pt idx="248409">
                  <c:v>760.85</c:v>
                </c:pt>
                <c:pt idx="248410">
                  <c:v>1902.15</c:v>
                </c:pt>
                <c:pt idx="248411">
                  <c:v>1896.05</c:v>
                </c:pt>
                <c:pt idx="248412">
                  <c:v>1315.25</c:v>
                </c:pt>
                <c:pt idx="248413">
                  <c:v>30334.46</c:v>
                </c:pt>
                <c:pt idx="248414">
                  <c:v>1310.25</c:v>
                </c:pt>
                <c:pt idx="248415">
                  <c:v>1310.25</c:v>
                </c:pt>
                <c:pt idx="248416">
                  <c:v>17876.75</c:v>
                </c:pt>
                <c:pt idx="248417">
                  <c:v>22692.45</c:v>
                </c:pt>
                <c:pt idx="248418">
                  <c:v>1803.65</c:v>
                </c:pt>
                <c:pt idx="248419">
                  <c:v>1803.65</c:v>
                </c:pt>
                <c:pt idx="248420">
                  <c:v>224.55</c:v>
                </c:pt>
                <c:pt idx="248421">
                  <c:v>224.55</c:v>
                </c:pt>
                <c:pt idx="248422">
                  <c:v>246.55</c:v>
                </c:pt>
                <c:pt idx="248423">
                  <c:v>246.55</c:v>
                </c:pt>
                <c:pt idx="248424">
                  <c:v>224.55</c:v>
                </c:pt>
                <c:pt idx="248425">
                  <c:v>224.55</c:v>
                </c:pt>
                <c:pt idx="248426">
                  <c:v>224.55</c:v>
                </c:pt>
                <c:pt idx="248427">
                  <c:v>224.55</c:v>
                </c:pt>
                <c:pt idx="248428">
                  <c:v>4104.37</c:v>
                </c:pt>
                <c:pt idx="248429">
                  <c:v>4270.8500000000004</c:v>
                </c:pt>
                <c:pt idx="248430">
                  <c:v>1007.25</c:v>
                </c:pt>
                <c:pt idx="248431">
                  <c:v>748.75</c:v>
                </c:pt>
                <c:pt idx="248432">
                  <c:v>169.29</c:v>
                </c:pt>
                <c:pt idx="248433">
                  <c:v>10676.388000000001</c:v>
                </c:pt>
                <c:pt idx="248434">
                  <c:v>15775.05</c:v>
                </c:pt>
                <c:pt idx="248435">
                  <c:v>541.95000000000005</c:v>
                </c:pt>
                <c:pt idx="248436">
                  <c:v>820.18</c:v>
                </c:pt>
                <c:pt idx="248437">
                  <c:v>243.85</c:v>
                </c:pt>
                <c:pt idx="248438">
                  <c:v>4515.1499999999996</c:v>
                </c:pt>
                <c:pt idx="248439">
                  <c:v>3247.54</c:v>
                </c:pt>
                <c:pt idx="248440">
                  <c:v>3252.54</c:v>
                </c:pt>
                <c:pt idx="248441">
                  <c:v>1471.59</c:v>
                </c:pt>
                <c:pt idx="248442">
                  <c:v>2391.2199999999998</c:v>
                </c:pt>
                <c:pt idx="248443">
                  <c:v>2502.67</c:v>
                </c:pt>
                <c:pt idx="248444">
                  <c:v>2521.1999999999998</c:v>
                </c:pt>
                <c:pt idx="248445">
                  <c:v>2992.15</c:v>
                </c:pt>
                <c:pt idx="248446">
                  <c:v>2992.15</c:v>
                </c:pt>
                <c:pt idx="248447">
                  <c:v>541.94100000000003</c:v>
                </c:pt>
                <c:pt idx="248448">
                  <c:v>541.95000000000005</c:v>
                </c:pt>
                <c:pt idx="248449">
                  <c:v>1949.95</c:v>
                </c:pt>
                <c:pt idx="248450">
                  <c:v>4966.05</c:v>
                </c:pt>
                <c:pt idx="248451">
                  <c:v>6045.55</c:v>
                </c:pt>
                <c:pt idx="248452">
                  <c:v>1949.95</c:v>
                </c:pt>
                <c:pt idx="248453">
                  <c:v>1949.95</c:v>
                </c:pt>
                <c:pt idx="248454">
                  <c:v>15059.05</c:v>
                </c:pt>
                <c:pt idx="248455">
                  <c:v>11085.92</c:v>
                </c:pt>
                <c:pt idx="248456">
                  <c:v>443.7</c:v>
                </c:pt>
                <c:pt idx="248457">
                  <c:v>5841.19</c:v>
                </c:pt>
                <c:pt idx="248458">
                  <c:v>5841.19</c:v>
                </c:pt>
                <c:pt idx="248459">
                  <c:v>766.95</c:v>
                </c:pt>
                <c:pt idx="248460">
                  <c:v>760.85</c:v>
                </c:pt>
                <c:pt idx="248461">
                  <c:v>0</c:v>
                </c:pt>
                <c:pt idx="248462">
                  <c:v>8515.9500000000007</c:v>
                </c:pt>
                <c:pt idx="248463">
                  <c:v>5996.23</c:v>
                </c:pt>
                <c:pt idx="248464">
                  <c:v>0</c:v>
                </c:pt>
                <c:pt idx="248465">
                  <c:v>0</c:v>
                </c:pt>
                <c:pt idx="248466">
                  <c:v>14657.3</c:v>
                </c:pt>
                <c:pt idx="248467">
                  <c:v>13244.2</c:v>
                </c:pt>
                <c:pt idx="248468">
                  <c:v>0</c:v>
                </c:pt>
                <c:pt idx="248469">
                  <c:v>20273.5</c:v>
                </c:pt>
                <c:pt idx="248470">
                  <c:v>2388.4</c:v>
                </c:pt>
                <c:pt idx="248471">
                  <c:v>14958.77</c:v>
                </c:pt>
                <c:pt idx="248472">
                  <c:v>17773.11</c:v>
                </c:pt>
                <c:pt idx="248473">
                  <c:v>1896.05</c:v>
                </c:pt>
                <c:pt idx="248474">
                  <c:v>18321.75</c:v>
                </c:pt>
                <c:pt idx="248475">
                  <c:v>22730.05</c:v>
                </c:pt>
                <c:pt idx="248476">
                  <c:v>24109.55</c:v>
                </c:pt>
                <c:pt idx="248477">
                  <c:v>39850.36</c:v>
                </c:pt>
                <c:pt idx="248478">
                  <c:v>37090.65</c:v>
                </c:pt>
                <c:pt idx="248479">
                  <c:v>548.04999999999995</c:v>
                </c:pt>
                <c:pt idx="248480">
                  <c:v>541.95000000000005</c:v>
                </c:pt>
                <c:pt idx="248481">
                  <c:v>12785.44</c:v>
                </c:pt>
                <c:pt idx="248482">
                  <c:v>12006.03</c:v>
                </c:pt>
                <c:pt idx="248483">
                  <c:v>8410.86</c:v>
                </c:pt>
                <c:pt idx="248484">
                  <c:v>8404.61</c:v>
                </c:pt>
                <c:pt idx="248485">
                  <c:v>33654.980000000003</c:v>
                </c:pt>
                <c:pt idx="248486">
                  <c:v>653.04999999999995</c:v>
                </c:pt>
                <c:pt idx="248487">
                  <c:v>560.04999999999995</c:v>
                </c:pt>
                <c:pt idx="248488">
                  <c:v>28.48</c:v>
                </c:pt>
                <c:pt idx="248489">
                  <c:v>13.46</c:v>
                </c:pt>
                <c:pt idx="248490">
                  <c:v>6500.75</c:v>
                </c:pt>
                <c:pt idx="248491">
                  <c:v>804.85</c:v>
                </c:pt>
                <c:pt idx="248492">
                  <c:v>6500.75</c:v>
                </c:pt>
                <c:pt idx="248493">
                  <c:v>5579.75</c:v>
                </c:pt>
                <c:pt idx="248494">
                  <c:v>6500.75</c:v>
                </c:pt>
                <c:pt idx="248495">
                  <c:v>1870.15</c:v>
                </c:pt>
                <c:pt idx="248496">
                  <c:v>1605.15</c:v>
                </c:pt>
                <c:pt idx="248497">
                  <c:v>1632.45</c:v>
                </c:pt>
                <c:pt idx="248498">
                  <c:v>4521.4040000000005</c:v>
                </c:pt>
                <c:pt idx="248499">
                  <c:v>4515.1499999999996</c:v>
                </c:pt>
                <c:pt idx="248500">
                  <c:v>13448.55</c:v>
                </c:pt>
                <c:pt idx="248501">
                  <c:v>15659.3</c:v>
                </c:pt>
                <c:pt idx="248502">
                  <c:v>1803.65</c:v>
                </c:pt>
                <c:pt idx="248503">
                  <c:v>16246.79</c:v>
                </c:pt>
                <c:pt idx="248504">
                  <c:v>9922.5400000000009</c:v>
                </c:pt>
                <c:pt idx="248505">
                  <c:v>1952.9369999999999</c:v>
                </c:pt>
                <c:pt idx="248506">
                  <c:v>807.74</c:v>
                </c:pt>
                <c:pt idx="248507">
                  <c:v>5655.02</c:v>
                </c:pt>
                <c:pt idx="248508">
                  <c:v>4237.5200000000004</c:v>
                </c:pt>
                <c:pt idx="248509">
                  <c:v>17697.45</c:v>
                </c:pt>
                <c:pt idx="248510">
                  <c:v>14682.5</c:v>
                </c:pt>
                <c:pt idx="248511">
                  <c:v>13084.6</c:v>
                </c:pt>
                <c:pt idx="248512">
                  <c:v>1215.9749999999999</c:v>
                </c:pt>
                <c:pt idx="248513">
                  <c:v>1194.79</c:v>
                </c:pt>
                <c:pt idx="248514">
                  <c:v>877.64</c:v>
                </c:pt>
                <c:pt idx="248515">
                  <c:v>804.85</c:v>
                </c:pt>
                <c:pt idx="248516">
                  <c:v>877.64</c:v>
                </c:pt>
                <c:pt idx="248517">
                  <c:v>541.95000000000005</c:v>
                </c:pt>
                <c:pt idx="248518">
                  <c:v>804.85</c:v>
                </c:pt>
                <c:pt idx="248519">
                  <c:v>4361.84</c:v>
                </c:pt>
                <c:pt idx="248520">
                  <c:v>6084.82</c:v>
                </c:pt>
                <c:pt idx="248521">
                  <c:v>877.64</c:v>
                </c:pt>
                <c:pt idx="248522">
                  <c:v>16400.25</c:v>
                </c:pt>
                <c:pt idx="248523">
                  <c:v>7544.61</c:v>
                </c:pt>
                <c:pt idx="248524">
                  <c:v>11416.89</c:v>
                </c:pt>
                <c:pt idx="248525">
                  <c:v>9525.56</c:v>
                </c:pt>
                <c:pt idx="248526">
                  <c:v>9842.49</c:v>
                </c:pt>
                <c:pt idx="248527">
                  <c:v>8960.86</c:v>
                </c:pt>
                <c:pt idx="248528">
                  <c:v>877.64</c:v>
                </c:pt>
                <c:pt idx="248529">
                  <c:v>2923.65</c:v>
                </c:pt>
                <c:pt idx="248530">
                  <c:v>548.04999999999995</c:v>
                </c:pt>
                <c:pt idx="248531">
                  <c:v>541.95000000000005</c:v>
                </c:pt>
                <c:pt idx="248532">
                  <c:v>13844.94</c:v>
                </c:pt>
                <c:pt idx="248533">
                  <c:v>1229.69</c:v>
                </c:pt>
                <c:pt idx="248534">
                  <c:v>4515.1499999999996</c:v>
                </c:pt>
                <c:pt idx="248535">
                  <c:v>732.85</c:v>
                </c:pt>
                <c:pt idx="248536">
                  <c:v>726.75</c:v>
                </c:pt>
                <c:pt idx="248537">
                  <c:v>804.85</c:v>
                </c:pt>
                <c:pt idx="248538">
                  <c:v>804.85</c:v>
                </c:pt>
                <c:pt idx="248539">
                  <c:v>787.25</c:v>
                </c:pt>
                <c:pt idx="248540">
                  <c:v>24608.799999999999</c:v>
                </c:pt>
                <c:pt idx="248541">
                  <c:v>4515.1499999999996</c:v>
                </c:pt>
                <c:pt idx="248542">
                  <c:v>17394.599999999999</c:v>
                </c:pt>
                <c:pt idx="248543">
                  <c:v>4515.1499999999996</c:v>
                </c:pt>
                <c:pt idx="248544">
                  <c:v>26169.15</c:v>
                </c:pt>
                <c:pt idx="248545">
                  <c:v>3640.25</c:v>
                </c:pt>
                <c:pt idx="248546">
                  <c:v>3881.19</c:v>
                </c:pt>
                <c:pt idx="248547">
                  <c:v>1803.65</c:v>
                </c:pt>
                <c:pt idx="248548">
                  <c:v>4515.1499999999996</c:v>
                </c:pt>
                <c:pt idx="248549">
                  <c:v>820.85</c:v>
                </c:pt>
                <c:pt idx="248550">
                  <c:v>1554.05</c:v>
                </c:pt>
                <c:pt idx="248551">
                  <c:v>5816.95</c:v>
                </c:pt>
                <c:pt idx="248552">
                  <c:v>6870.95</c:v>
                </c:pt>
                <c:pt idx="248553">
                  <c:v>653.04999999999995</c:v>
                </c:pt>
                <c:pt idx="248554">
                  <c:v>653.04999999999995</c:v>
                </c:pt>
                <c:pt idx="248555">
                  <c:v>653.04999999999995</c:v>
                </c:pt>
                <c:pt idx="248556">
                  <c:v>1949.95</c:v>
                </c:pt>
                <c:pt idx="248557">
                  <c:v>312.875</c:v>
                </c:pt>
                <c:pt idx="248558">
                  <c:v>287.70999999999998</c:v>
                </c:pt>
                <c:pt idx="248559">
                  <c:v>348.35</c:v>
                </c:pt>
                <c:pt idx="248560">
                  <c:v>357.99</c:v>
                </c:pt>
                <c:pt idx="248561">
                  <c:v>3155.34</c:v>
                </c:pt>
                <c:pt idx="248562">
                  <c:v>179.61</c:v>
                </c:pt>
                <c:pt idx="248563">
                  <c:v>541.95000000000005</c:v>
                </c:pt>
                <c:pt idx="248564">
                  <c:v>541.95000000000005</c:v>
                </c:pt>
                <c:pt idx="248565">
                  <c:v>22718.63</c:v>
                </c:pt>
                <c:pt idx="248566">
                  <c:v>1940.05</c:v>
                </c:pt>
                <c:pt idx="248567">
                  <c:v>4471.1499999999996</c:v>
                </c:pt>
                <c:pt idx="248568">
                  <c:v>16896.3</c:v>
                </c:pt>
                <c:pt idx="248569">
                  <c:v>15091.75</c:v>
                </c:pt>
                <c:pt idx="248570">
                  <c:v>174.36799999999999</c:v>
                </c:pt>
                <c:pt idx="248571">
                  <c:v>541.95000000000005</c:v>
                </c:pt>
                <c:pt idx="248572">
                  <c:v>810.18</c:v>
                </c:pt>
                <c:pt idx="248573">
                  <c:v>748.75</c:v>
                </c:pt>
                <c:pt idx="248574">
                  <c:v>748.75</c:v>
                </c:pt>
                <c:pt idx="248575">
                  <c:v>5003.4399999999996</c:v>
                </c:pt>
                <c:pt idx="248576">
                  <c:v>5464.88</c:v>
                </c:pt>
                <c:pt idx="248577">
                  <c:v>35327.15</c:v>
                </c:pt>
                <c:pt idx="248578">
                  <c:v>35321.050000000003</c:v>
                </c:pt>
                <c:pt idx="248579">
                  <c:v>0</c:v>
                </c:pt>
                <c:pt idx="248580">
                  <c:v>2243.84</c:v>
                </c:pt>
                <c:pt idx="248581">
                  <c:v>960.9</c:v>
                </c:pt>
                <c:pt idx="248582">
                  <c:v>4186.08</c:v>
                </c:pt>
                <c:pt idx="248583">
                  <c:v>25812.82</c:v>
                </c:pt>
                <c:pt idx="248584">
                  <c:v>7516.83</c:v>
                </c:pt>
                <c:pt idx="248585">
                  <c:v>4587.1899999999996</c:v>
                </c:pt>
                <c:pt idx="248586">
                  <c:v>3636.16</c:v>
                </c:pt>
                <c:pt idx="248587">
                  <c:v>5252.2</c:v>
                </c:pt>
                <c:pt idx="248588">
                  <c:v>3956.6</c:v>
                </c:pt>
                <c:pt idx="248589">
                  <c:v>726.75</c:v>
                </c:pt>
                <c:pt idx="248590">
                  <c:v>804.85</c:v>
                </c:pt>
                <c:pt idx="248591">
                  <c:v>3257.85</c:v>
                </c:pt>
                <c:pt idx="248592">
                  <c:v>3256.75</c:v>
                </c:pt>
                <c:pt idx="248593">
                  <c:v>710.25</c:v>
                </c:pt>
                <c:pt idx="248594">
                  <c:v>9686.98</c:v>
                </c:pt>
                <c:pt idx="248595">
                  <c:v>16713.330000000002</c:v>
                </c:pt>
                <c:pt idx="248596">
                  <c:v>26338.9</c:v>
                </c:pt>
                <c:pt idx="248597">
                  <c:v>5616.81</c:v>
                </c:pt>
                <c:pt idx="248598">
                  <c:v>6796.15</c:v>
                </c:pt>
                <c:pt idx="248599">
                  <c:v>541.95000000000005</c:v>
                </c:pt>
                <c:pt idx="248600">
                  <c:v>633.00599999999997</c:v>
                </c:pt>
                <c:pt idx="248601">
                  <c:v>874.53</c:v>
                </c:pt>
                <c:pt idx="248602">
                  <c:v>3148.95</c:v>
                </c:pt>
                <c:pt idx="248603">
                  <c:v>41093.65</c:v>
                </c:pt>
                <c:pt idx="248604">
                  <c:v>4427.1499999999996</c:v>
                </c:pt>
                <c:pt idx="248605">
                  <c:v>1031.45</c:v>
                </c:pt>
                <c:pt idx="248606">
                  <c:v>1473.11</c:v>
                </c:pt>
                <c:pt idx="248607">
                  <c:v>1993.95</c:v>
                </c:pt>
                <c:pt idx="248608">
                  <c:v>1065.25</c:v>
                </c:pt>
                <c:pt idx="248609">
                  <c:v>1094.3699999999999</c:v>
                </c:pt>
                <c:pt idx="248610">
                  <c:v>27471.75</c:v>
                </c:pt>
                <c:pt idx="248611">
                  <c:v>31785.439999999999</c:v>
                </c:pt>
                <c:pt idx="248612">
                  <c:v>0</c:v>
                </c:pt>
                <c:pt idx="248613">
                  <c:v>5348.75</c:v>
                </c:pt>
                <c:pt idx="248614">
                  <c:v>19615.05</c:v>
                </c:pt>
                <c:pt idx="248615">
                  <c:v>19608.95</c:v>
                </c:pt>
                <c:pt idx="248616">
                  <c:v>6634.68</c:v>
                </c:pt>
                <c:pt idx="248617">
                  <c:v>9815.0499999999993</c:v>
                </c:pt>
                <c:pt idx="248618">
                  <c:v>6055.01</c:v>
                </c:pt>
                <c:pt idx="248619">
                  <c:v>5441.41</c:v>
                </c:pt>
                <c:pt idx="248620">
                  <c:v>31680.819</c:v>
                </c:pt>
                <c:pt idx="248621">
                  <c:v>39383.474999999999</c:v>
                </c:pt>
                <c:pt idx="248622">
                  <c:v>548.04999999999995</c:v>
                </c:pt>
                <c:pt idx="248623">
                  <c:v>541.95000000000005</c:v>
                </c:pt>
                <c:pt idx="248624">
                  <c:v>3464.12</c:v>
                </c:pt>
                <c:pt idx="248625">
                  <c:v>4104.3500000000004</c:v>
                </c:pt>
                <c:pt idx="248626">
                  <c:v>4157.25</c:v>
                </c:pt>
                <c:pt idx="248627">
                  <c:v>337.95</c:v>
                </c:pt>
                <c:pt idx="248628">
                  <c:v>243.85</c:v>
                </c:pt>
                <c:pt idx="248629">
                  <c:v>4521.25</c:v>
                </c:pt>
                <c:pt idx="248630">
                  <c:v>4515.1499999999996</c:v>
                </c:pt>
                <c:pt idx="248631">
                  <c:v>666.85</c:v>
                </c:pt>
                <c:pt idx="248632">
                  <c:v>660.75</c:v>
                </c:pt>
                <c:pt idx="248633">
                  <c:v>4515.1499999999996</c:v>
                </c:pt>
                <c:pt idx="248634">
                  <c:v>243.85</c:v>
                </c:pt>
                <c:pt idx="248635">
                  <c:v>243.85</c:v>
                </c:pt>
                <c:pt idx="248636">
                  <c:v>563.95000000000005</c:v>
                </c:pt>
                <c:pt idx="248637">
                  <c:v>810.95</c:v>
                </c:pt>
                <c:pt idx="248638">
                  <c:v>804.85</c:v>
                </c:pt>
                <c:pt idx="248639">
                  <c:v>1896.05</c:v>
                </c:pt>
                <c:pt idx="248640">
                  <c:v>4366.84</c:v>
                </c:pt>
                <c:pt idx="248641">
                  <c:v>6074.82</c:v>
                </c:pt>
                <c:pt idx="248642">
                  <c:v>882.64</c:v>
                </c:pt>
                <c:pt idx="248643">
                  <c:v>243.85</c:v>
                </c:pt>
                <c:pt idx="248644">
                  <c:v>1956.2</c:v>
                </c:pt>
                <c:pt idx="248645">
                  <c:v>17128.75</c:v>
                </c:pt>
                <c:pt idx="248646">
                  <c:v>1949.95</c:v>
                </c:pt>
                <c:pt idx="248647">
                  <c:v>877.64</c:v>
                </c:pt>
                <c:pt idx="248648">
                  <c:v>1803.65</c:v>
                </c:pt>
                <c:pt idx="248649">
                  <c:v>1803.65</c:v>
                </c:pt>
                <c:pt idx="248650">
                  <c:v>820.15</c:v>
                </c:pt>
                <c:pt idx="248651">
                  <c:v>541.95000000000005</c:v>
                </c:pt>
                <c:pt idx="248652">
                  <c:v>9525.56</c:v>
                </c:pt>
                <c:pt idx="248653">
                  <c:v>877.64</c:v>
                </c:pt>
                <c:pt idx="248654">
                  <c:v>1395.5</c:v>
                </c:pt>
                <c:pt idx="248655">
                  <c:v>804.85</c:v>
                </c:pt>
                <c:pt idx="248656">
                  <c:v>14262.21</c:v>
                </c:pt>
                <c:pt idx="248657">
                  <c:v>11957.552</c:v>
                </c:pt>
                <c:pt idx="248658">
                  <c:v>541.95000000000005</c:v>
                </c:pt>
                <c:pt idx="248659">
                  <c:v>20000.099999999999</c:v>
                </c:pt>
                <c:pt idx="248660">
                  <c:v>869.09</c:v>
                </c:pt>
                <c:pt idx="248661">
                  <c:v>354.6</c:v>
                </c:pt>
                <c:pt idx="248662">
                  <c:v>819.85</c:v>
                </c:pt>
                <c:pt idx="248663">
                  <c:v>4515.1499999999996</c:v>
                </c:pt>
                <c:pt idx="248664">
                  <c:v>35257.15</c:v>
                </c:pt>
                <c:pt idx="248665">
                  <c:v>22616.880000000001</c:v>
                </c:pt>
                <c:pt idx="248666">
                  <c:v>3212.75</c:v>
                </c:pt>
                <c:pt idx="248667">
                  <c:v>9283.39</c:v>
                </c:pt>
                <c:pt idx="248668">
                  <c:v>7783.5320000000002</c:v>
                </c:pt>
                <c:pt idx="248669">
                  <c:v>22696.43</c:v>
                </c:pt>
                <c:pt idx="248670">
                  <c:v>23037.88</c:v>
                </c:pt>
                <c:pt idx="248671">
                  <c:v>0</c:v>
                </c:pt>
                <c:pt idx="248672">
                  <c:v>4718.9799999999996</c:v>
                </c:pt>
                <c:pt idx="248673">
                  <c:v>541.95000000000005</c:v>
                </c:pt>
                <c:pt idx="248674">
                  <c:v>18775.05</c:v>
                </c:pt>
                <c:pt idx="248675">
                  <c:v>16920.95</c:v>
                </c:pt>
                <c:pt idx="248676">
                  <c:v>760.85</c:v>
                </c:pt>
                <c:pt idx="248677">
                  <c:v>2306.35</c:v>
                </c:pt>
                <c:pt idx="248678">
                  <c:v>2306.35</c:v>
                </c:pt>
                <c:pt idx="248679">
                  <c:v>617.25</c:v>
                </c:pt>
                <c:pt idx="248680">
                  <c:v>617.25</c:v>
                </c:pt>
                <c:pt idx="248681">
                  <c:v>4934.45</c:v>
                </c:pt>
                <c:pt idx="248682">
                  <c:v>5340.88</c:v>
                </c:pt>
                <c:pt idx="248683">
                  <c:v>541.95000000000005</c:v>
                </c:pt>
                <c:pt idx="248684">
                  <c:v>18918.5</c:v>
                </c:pt>
                <c:pt idx="248685">
                  <c:v>4881.01</c:v>
                </c:pt>
                <c:pt idx="248686">
                  <c:v>5159.29</c:v>
                </c:pt>
                <c:pt idx="248687">
                  <c:v>8922.0400000000009</c:v>
                </c:pt>
                <c:pt idx="248688">
                  <c:v>10550.86</c:v>
                </c:pt>
                <c:pt idx="248689">
                  <c:v>8922.0400000000009</c:v>
                </c:pt>
                <c:pt idx="248690">
                  <c:v>10550.86</c:v>
                </c:pt>
                <c:pt idx="248691">
                  <c:v>14754.55</c:v>
                </c:pt>
                <c:pt idx="248692">
                  <c:v>16044.85</c:v>
                </c:pt>
                <c:pt idx="248693">
                  <c:v>10972.11</c:v>
                </c:pt>
                <c:pt idx="248694">
                  <c:v>10560.86</c:v>
                </c:pt>
                <c:pt idx="248695">
                  <c:v>12496.7</c:v>
                </c:pt>
                <c:pt idx="248696">
                  <c:v>13205.21</c:v>
                </c:pt>
                <c:pt idx="248697">
                  <c:v>5802.75</c:v>
                </c:pt>
                <c:pt idx="248698">
                  <c:v>5802.75</c:v>
                </c:pt>
                <c:pt idx="248699">
                  <c:v>1094.0999999999999</c:v>
                </c:pt>
                <c:pt idx="248700">
                  <c:v>645.04999999999995</c:v>
                </c:pt>
                <c:pt idx="248701">
                  <c:v>874.52</c:v>
                </c:pt>
                <c:pt idx="248702">
                  <c:v>5713.65</c:v>
                </c:pt>
                <c:pt idx="248703">
                  <c:v>559.54999999999995</c:v>
                </c:pt>
                <c:pt idx="248704">
                  <c:v>23011.05</c:v>
                </c:pt>
                <c:pt idx="248705">
                  <c:v>2534.15</c:v>
                </c:pt>
                <c:pt idx="248706">
                  <c:v>541.95000000000005</c:v>
                </c:pt>
                <c:pt idx="248707">
                  <c:v>541.95000000000005</c:v>
                </c:pt>
                <c:pt idx="248708">
                  <c:v>1209.29</c:v>
                </c:pt>
                <c:pt idx="248709">
                  <c:v>1230.25</c:v>
                </c:pt>
                <c:pt idx="248710">
                  <c:v>8951.82</c:v>
                </c:pt>
                <c:pt idx="248711">
                  <c:v>7215.54</c:v>
                </c:pt>
                <c:pt idx="248712">
                  <c:v>1949.95</c:v>
                </c:pt>
                <c:pt idx="248713">
                  <c:v>879.88</c:v>
                </c:pt>
                <c:pt idx="248714">
                  <c:v>890.3</c:v>
                </c:pt>
                <c:pt idx="248715">
                  <c:v>4537.1499999999996</c:v>
                </c:pt>
                <c:pt idx="248716">
                  <c:v>3693.9</c:v>
                </c:pt>
                <c:pt idx="248717">
                  <c:v>6281.83</c:v>
                </c:pt>
                <c:pt idx="248718">
                  <c:v>19127.45</c:v>
                </c:pt>
                <c:pt idx="248719">
                  <c:v>3940.83</c:v>
                </c:pt>
                <c:pt idx="248720">
                  <c:v>4789.3</c:v>
                </c:pt>
                <c:pt idx="248721">
                  <c:v>11589.25</c:v>
                </c:pt>
                <c:pt idx="248722">
                  <c:v>338.6</c:v>
                </c:pt>
                <c:pt idx="248723">
                  <c:v>20559.150000000001</c:v>
                </c:pt>
                <c:pt idx="248724">
                  <c:v>21718.799999999999</c:v>
                </c:pt>
                <c:pt idx="248725">
                  <c:v>804.85</c:v>
                </c:pt>
                <c:pt idx="248726">
                  <c:v>1809.75</c:v>
                </c:pt>
                <c:pt idx="248727">
                  <c:v>5012.2</c:v>
                </c:pt>
                <c:pt idx="248728">
                  <c:v>15016.3</c:v>
                </c:pt>
                <c:pt idx="248729">
                  <c:v>16934.45</c:v>
                </c:pt>
                <c:pt idx="248730">
                  <c:v>18359.45</c:v>
                </c:pt>
                <c:pt idx="248731">
                  <c:v>222.95</c:v>
                </c:pt>
                <c:pt idx="248732">
                  <c:v>227.85</c:v>
                </c:pt>
                <c:pt idx="248733">
                  <c:v>4515.1499999999996</c:v>
                </c:pt>
                <c:pt idx="248734">
                  <c:v>6340.15</c:v>
                </c:pt>
                <c:pt idx="248735">
                  <c:v>4784.79</c:v>
                </c:pt>
                <c:pt idx="248736">
                  <c:v>334.55</c:v>
                </c:pt>
                <c:pt idx="248737">
                  <c:v>592.20000000000005</c:v>
                </c:pt>
                <c:pt idx="248738">
                  <c:v>541.95000000000005</c:v>
                </c:pt>
                <c:pt idx="248739">
                  <c:v>541.95000000000005</c:v>
                </c:pt>
                <c:pt idx="248740">
                  <c:v>848.85</c:v>
                </c:pt>
                <c:pt idx="248741">
                  <c:v>760.85</c:v>
                </c:pt>
                <c:pt idx="248742">
                  <c:v>17480.900000000001</c:v>
                </c:pt>
                <c:pt idx="248743">
                  <c:v>18513.05</c:v>
                </c:pt>
                <c:pt idx="248744">
                  <c:v>848.85</c:v>
                </c:pt>
                <c:pt idx="248745">
                  <c:v>2495.39</c:v>
                </c:pt>
                <c:pt idx="248746">
                  <c:v>2106.3000000000002</c:v>
                </c:pt>
                <c:pt idx="248747">
                  <c:v>8230.85</c:v>
                </c:pt>
                <c:pt idx="248748">
                  <c:v>10127.43</c:v>
                </c:pt>
                <c:pt idx="248749">
                  <c:v>925.89</c:v>
                </c:pt>
                <c:pt idx="248750">
                  <c:v>848.85</c:v>
                </c:pt>
                <c:pt idx="248751">
                  <c:v>1583.65</c:v>
                </c:pt>
                <c:pt idx="248752">
                  <c:v>13372.46</c:v>
                </c:pt>
                <c:pt idx="248753">
                  <c:v>13478.3</c:v>
                </c:pt>
                <c:pt idx="248754">
                  <c:v>1949.95</c:v>
                </c:pt>
                <c:pt idx="248755">
                  <c:v>645.04999999999995</c:v>
                </c:pt>
                <c:pt idx="248756">
                  <c:v>19067.7</c:v>
                </c:pt>
                <c:pt idx="248757">
                  <c:v>20853.84</c:v>
                </c:pt>
                <c:pt idx="248758">
                  <c:v>38043.415000000001</c:v>
                </c:pt>
                <c:pt idx="248759">
                  <c:v>39705.26</c:v>
                </c:pt>
                <c:pt idx="248760">
                  <c:v>1509.96</c:v>
                </c:pt>
                <c:pt idx="248761">
                  <c:v>1586.88</c:v>
                </c:pt>
                <c:pt idx="248762">
                  <c:v>1457.4</c:v>
                </c:pt>
                <c:pt idx="248763">
                  <c:v>1528.47</c:v>
                </c:pt>
                <c:pt idx="248764">
                  <c:v>1441.88</c:v>
                </c:pt>
                <c:pt idx="248765">
                  <c:v>1511.23</c:v>
                </c:pt>
                <c:pt idx="248766">
                  <c:v>1441.88</c:v>
                </c:pt>
                <c:pt idx="248767">
                  <c:v>1521.23</c:v>
                </c:pt>
                <c:pt idx="248768">
                  <c:v>1446.88</c:v>
                </c:pt>
                <c:pt idx="248769">
                  <c:v>1511.23</c:v>
                </c:pt>
                <c:pt idx="248770">
                  <c:v>4521.3999999999996</c:v>
                </c:pt>
                <c:pt idx="248771">
                  <c:v>2593.4499999999998</c:v>
                </c:pt>
                <c:pt idx="248772">
                  <c:v>1441.88</c:v>
                </c:pt>
                <c:pt idx="248773">
                  <c:v>1511.23</c:v>
                </c:pt>
                <c:pt idx="248774">
                  <c:v>760.85</c:v>
                </c:pt>
                <c:pt idx="248775">
                  <c:v>882.64</c:v>
                </c:pt>
                <c:pt idx="248776">
                  <c:v>877.64</c:v>
                </c:pt>
                <c:pt idx="248777">
                  <c:v>882.64</c:v>
                </c:pt>
                <c:pt idx="248778">
                  <c:v>1185.45</c:v>
                </c:pt>
                <c:pt idx="248779">
                  <c:v>1185.45</c:v>
                </c:pt>
                <c:pt idx="248780">
                  <c:v>4518.1000000000004</c:v>
                </c:pt>
                <c:pt idx="248781">
                  <c:v>4689.18</c:v>
                </c:pt>
                <c:pt idx="248782">
                  <c:v>541.95000000000005</c:v>
                </c:pt>
                <c:pt idx="248783">
                  <c:v>5860.23</c:v>
                </c:pt>
                <c:pt idx="248784">
                  <c:v>541.95000000000005</c:v>
                </c:pt>
                <c:pt idx="248785">
                  <c:v>4521.25</c:v>
                </c:pt>
                <c:pt idx="248786">
                  <c:v>4515.1499999999996</c:v>
                </c:pt>
                <c:pt idx="248787">
                  <c:v>15706.45</c:v>
                </c:pt>
                <c:pt idx="248788">
                  <c:v>14651.2</c:v>
                </c:pt>
                <c:pt idx="248789">
                  <c:v>1271.3599999999999</c:v>
                </c:pt>
                <c:pt idx="248790">
                  <c:v>1388.28</c:v>
                </c:pt>
                <c:pt idx="248791">
                  <c:v>4515.1499999999996</c:v>
                </c:pt>
                <c:pt idx="248792">
                  <c:v>21331.91</c:v>
                </c:pt>
                <c:pt idx="248793">
                  <c:v>24841.16</c:v>
                </c:pt>
                <c:pt idx="248794">
                  <c:v>1798.652</c:v>
                </c:pt>
                <c:pt idx="248795">
                  <c:v>1798.652</c:v>
                </c:pt>
                <c:pt idx="248796">
                  <c:v>1798.65</c:v>
                </c:pt>
                <c:pt idx="248797">
                  <c:v>221.85</c:v>
                </c:pt>
                <c:pt idx="248798">
                  <c:v>216.85</c:v>
                </c:pt>
                <c:pt idx="248799">
                  <c:v>4515.1499999999996</c:v>
                </c:pt>
                <c:pt idx="248800">
                  <c:v>1956.05</c:v>
                </c:pt>
                <c:pt idx="248801">
                  <c:v>1949.95</c:v>
                </c:pt>
                <c:pt idx="248802">
                  <c:v>293.20999999999998</c:v>
                </c:pt>
                <c:pt idx="248803">
                  <c:v>279.33</c:v>
                </c:pt>
                <c:pt idx="248804">
                  <c:v>7440.95</c:v>
                </c:pt>
                <c:pt idx="248805">
                  <c:v>766.95</c:v>
                </c:pt>
                <c:pt idx="248806">
                  <c:v>760.85</c:v>
                </c:pt>
                <c:pt idx="248807">
                  <c:v>5036.68</c:v>
                </c:pt>
                <c:pt idx="248808">
                  <c:v>6097.61</c:v>
                </c:pt>
                <c:pt idx="248809">
                  <c:v>0</c:v>
                </c:pt>
                <c:pt idx="248810">
                  <c:v>15189.8</c:v>
                </c:pt>
                <c:pt idx="248811">
                  <c:v>13248.91</c:v>
                </c:pt>
                <c:pt idx="248812">
                  <c:v>13989.45</c:v>
                </c:pt>
                <c:pt idx="248813">
                  <c:v>7167.61</c:v>
                </c:pt>
                <c:pt idx="248814">
                  <c:v>541.95000000000005</c:v>
                </c:pt>
                <c:pt idx="248815">
                  <c:v>12437.05</c:v>
                </c:pt>
                <c:pt idx="248816">
                  <c:v>7560.9</c:v>
                </c:pt>
                <c:pt idx="248817">
                  <c:v>7882.78</c:v>
                </c:pt>
                <c:pt idx="248818">
                  <c:v>14082.13</c:v>
                </c:pt>
                <c:pt idx="248819">
                  <c:v>12015.78</c:v>
                </c:pt>
                <c:pt idx="248820">
                  <c:v>666.85</c:v>
                </c:pt>
                <c:pt idx="248821">
                  <c:v>660.75</c:v>
                </c:pt>
                <c:pt idx="248822">
                  <c:v>23516.05</c:v>
                </c:pt>
                <c:pt idx="248823">
                  <c:v>760.85</c:v>
                </c:pt>
                <c:pt idx="248824">
                  <c:v>822.1</c:v>
                </c:pt>
                <c:pt idx="248825">
                  <c:v>1140.3499999999999</c:v>
                </c:pt>
                <c:pt idx="248826">
                  <c:v>7047.37</c:v>
                </c:pt>
                <c:pt idx="248827">
                  <c:v>6772.73</c:v>
                </c:pt>
                <c:pt idx="248828">
                  <c:v>541.95000000000005</c:v>
                </c:pt>
                <c:pt idx="248829">
                  <c:v>9194.1</c:v>
                </c:pt>
                <c:pt idx="248830">
                  <c:v>10122.24</c:v>
                </c:pt>
                <c:pt idx="248831">
                  <c:v>541.95000000000005</c:v>
                </c:pt>
                <c:pt idx="248832">
                  <c:v>536.95000000000005</c:v>
                </c:pt>
                <c:pt idx="248833">
                  <c:v>804.85</c:v>
                </c:pt>
                <c:pt idx="248834">
                  <c:v>11274.45</c:v>
                </c:pt>
                <c:pt idx="248835">
                  <c:v>12355.25</c:v>
                </c:pt>
                <c:pt idx="248836">
                  <c:v>11274.45</c:v>
                </c:pt>
                <c:pt idx="248837">
                  <c:v>12355.25</c:v>
                </c:pt>
                <c:pt idx="248838">
                  <c:v>6813.75</c:v>
                </c:pt>
                <c:pt idx="248839">
                  <c:v>6813.75</c:v>
                </c:pt>
                <c:pt idx="248840">
                  <c:v>3412.95</c:v>
                </c:pt>
                <c:pt idx="248841">
                  <c:v>14790.01</c:v>
                </c:pt>
                <c:pt idx="248842">
                  <c:v>16489.95</c:v>
                </c:pt>
                <c:pt idx="248843">
                  <c:v>22884.55</c:v>
                </c:pt>
                <c:pt idx="248844">
                  <c:v>33471.47</c:v>
                </c:pt>
                <c:pt idx="248845">
                  <c:v>40359.97</c:v>
                </c:pt>
                <c:pt idx="248846">
                  <c:v>1134.6300000000001</c:v>
                </c:pt>
                <c:pt idx="248847">
                  <c:v>772.19</c:v>
                </c:pt>
                <c:pt idx="248848">
                  <c:v>1271.17</c:v>
                </c:pt>
                <c:pt idx="248849">
                  <c:v>444.55</c:v>
                </c:pt>
                <c:pt idx="248850">
                  <c:v>449.55</c:v>
                </c:pt>
                <c:pt idx="248851">
                  <c:v>466.55</c:v>
                </c:pt>
                <c:pt idx="248852">
                  <c:v>4248.8500000000004</c:v>
                </c:pt>
                <c:pt idx="248853">
                  <c:v>4248.8500000000004</c:v>
                </c:pt>
                <c:pt idx="248854">
                  <c:v>4248.8500000000004</c:v>
                </c:pt>
                <c:pt idx="248855">
                  <c:v>4253.8500000000004</c:v>
                </c:pt>
                <c:pt idx="248856">
                  <c:v>4498.97</c:v>
                </c:pt>
                <c:pt idx="248857">
                  <c:v>4110.96</c:v>
                </c:pt>
                <c:pt idx="248858">
                  <c:v>3915.89</c:v>
                </c:pt>
                <c:pt idx="248859">
                  <c:v>776.65800000000002</c:v>
                </c:pt>
                <c:pt idx="248860">
                  <c:v>4248.8500000000004</c:v>
                </c:pt>
                <c:pt idx="248861">
                  <c:v>805.35</c:v>
                </c:pt>
                <c:pt idx="248862">
                  <c:v>0</c:v>
                </c:pt>
                <c:pt idx="248863">
                  <c:v>666.85</c:v>
                </c:pt>
                <c:pt idx="248864">
                  <c:v>660.75</c:v>
                </c:pt>
                <c:pt idx="248865">
                  <c:v>21718.799999999999</c:v>
                </c:pt>
                <c:pt idx="248866">
                  <c:v>13541.75</c:v>
                </c:pt>
                <c:pt idx="248867">
                  <c:v>13541.75</c:v>
                </c:pt>
                <c:pt idx="248868">
                  <c:v>666.25</c:v>
                </c:pt>
                <c:pt idx="248869">
                  <c:v>3442.09</c:v>
                </c:pt>
                <c:pt idx="248870">
                  <c:v>3442.09</c:v>
                </c:pt>
                <c:pt idx="248871">
                  <c:v>12002.12</c:v>
                </c:pt>
                <c:pt idx="248872">
                  <c:v>8639.0499999999993</c:v>
                </c:pt>
                <c:pt idx="248873">
                  <c:v>4515.1499999999996</c:v>
                </c:pt>
                <c:pt idx="248874">
                  <c:v>1458.57</c:v>
                </c:pt>
                <c:pt idx="248875">
                  <c:v>46537.63</c:v>
                </c:pt>
                <c:pt idx="248876">
                  <c:v>17854.61</c:v>
                </c:pt>
                <c:pt idx="248877">
                  <c:v>21717.65</c:v>
                </c:pt>
                <c:pt idx="248878">
                  <c:v>74926.77</c:v>
                </c:pt>
                <c:pt idx="248879">
                  <c:v>57691.15</c:v>
                </c:pt>
                <c:pt idx="248880">
                  <c:v>1949.95</c:v>
                </c:pt>
                <c:pt idx="248881">
                  <c:v>1803.65</c:v>
                </c:pt>
                <c:pt idx="248882">
                  <c:v>4521.25</c:v>
                </c:pt>
                <c:pt idx="248883">
                  <c:v>7606.55</c:v>
                </c:pt>
                <c:pt idx="248884">
                  <c:v>541.95000000000005</c:v>
                </c:pt>
                <c:pt idx="248885">
                  <c:v>30046.41</c:v>
                </c:pt>
                <c:pt idx="248886">
                  <c:v>42603.44</c:v>
                </c:pt>
                <c:pt idx="248887">
                  <c:v>4515.1499999999996</c:v>
                </c:pt>
                <c:pt idx="248888">
                  <c:v>548.04999999999995</c:v>
                </c:pt>
                <c:pt idx="248889">
                  <c:v>541.95000000000005</c:v>
                </c:pt>
                <c:pt idx="248890">
                  <c:v>7194.67</c:v>
                </c:pt>
                <c:pt idx="248891">
                  <c:v>760.85</c:v>
                </c:pt>
                <c:pt idx="248892">
                  <c:v>760.85</c:v>
                </c:pt>
                <c:pt idx="248893">
                  <c:v>804.85</c:v>
                </c:pt>
                <c:pt idx="248894">
                  <c:v>2399.38</c:v>
                </c:pt>
                <c:pt idx="248895">
                  <c:v>1949.95</c:v>
                </c:pt>
                <c:pt idx="248896">
                  <c:v>548.04999999999995</c:v>
                </c:pt>
                <c:pt idx="248897">
                  <c:v>6647.9</c:v>
                </c:pt>
                <c:pt idx="248898">
                  <c:v>541.95000000000005</c:v>
                </c:pt>
                <c:pt idx="248899">
                  <c:v>354.6</c:v>
                </c:pt>
                <c:pt idx="248900">
                  <c:v>2353.75</c:v>
                </c:pt>
                <c:pt idx="248901">
                  <c:v>2063.15</c:v>
                </c:pt>
                <c:pt idx="248902">
                  <c:v>848.85</c:v>
                </c:pt>
                <c:pt idx="248903">
                  <c:v>23283.5</c:v>
                </c:pt>
                <c:pt idx="248904">
                  <c:v>666.85</c:v>
                </c:pt>
                <c:pt idx="248905">
                  <c:v>660.75</c:v>
                </c:pt>
                <c:pt idx="248906">
                  <c:v>819.94</c:v>
                </c:pt>
                <c:pt idx="248907">
                  <c:v>21674.75</c:v>
                </c:pt>
                <c:pt idx="248908">
                  <c:v>16773.95</c:v>
                </c:pt>
                <c:pt idx="248909">
                  <c:v>804.85</c:v>
                </c:pt>
                <c:pt idx="248910">
                  <c:v>804.85</c:v>
                </c:pt>
                <c:pt idx="248911">
                  <c:v>4657.37</c:v>
                </c:pt>
                <c:pt idx="248912">
                  <c:v>4521.25</c:v>
                </c:pt>
                <c:pt idx="248913">
                  <c:v>0</c:v>
                </c:pt>
                <c:pt idx="248914">
                  <c:v>17799.25</c:v>
                </c:pt>
                <c:pt idx="248915">
                  <c:v>19822.75</c:v>
                </c:pt>
                <c:pt idx="248916">
                  <c:v>726.75</c:v>
                </c:pt>
                <c:pt idx="248917">
                  <c:v>726.75</c:v>
                </c:pt>
                <c:pt idx="248918">
                  <c:v>4515.1499999999996</c:v>
                </c:pt>
                <c:pt idx="248919">
                  <c:v>726.75</c:v>
                </c:pt>
                <c:pt idx="248920">
                  <c:v>541.95000000000005</c:v>
                </c:pt>
                <c:pt idx="248921">
                  <c:v>541.95000000000005</c:v>
                </c:pt>
                <c:pt idx="248922">
                  <c:v>697.05</c:v>
                </c:pt>
                <c:pt idx="248923">
                  <c:v>697.05</c:v>
                </c:pt>
                <c:pt idx="248924">
                  <c:v>548.04999999999995</c:v>
                </c:pt>
                <c:pt idx="248925">
                  <c:v>541.95000000000005</c:v>
                </c:pt>
                <c:pt idx="248926">
                  <c:v>243.85</c:v>
                </c:pt>
                <c:pt idx="248927">
                  <c:v>804.85</c:v>
                </c:pt>
                <c:pt idx="248928">
                  <c:v>814.94</c:v>
                </c:pt>
                <c:pt idx="248929">
                  <c:v>29576.55</c:v>
                </c:pt>
                <c:pt idx="248930">
                  <c:v>5837.14</c:v>
                </c:pt>
                <c:pt idx="248931">
                  <c:v>1171.5</c:v>
                </c:pt>
                <c:pt idx="248932">
                  <c:v>5103.66</c:v>
                </c:pt>
                <c:pt idx="248933">
                  <c:v>726.75</c:v>
                </c:pt>
                <c:pt idx="248934">
                  <c:v>49973.55</c:v>
                </c:pt>
                <c:pt idx="248935">
                  <c:v>0</c:v>
                </c:pt>
                <c:pt idx="248936">
                  <c:v>11497.596</c:v>
                </c:pt>
                <c:pt idx="248937">
                  <c:v>26145.82</c:v>
                </c:pt>
                <c:pt idx="248938">
                  <c:v>2295.2600000000002</c:v>
                </c:pt>
                <c:pt idx="248939">
                  <c:v>980.25</c:v>
                </c:pt>
                <c:pt idx="248940">
                  <c:v>980.25</c:v>
                </c:pt>
                <c:pt idx="248941">
                  <c:v>648.04999999999995</c:v>
                </c:pt>
                <c:pt idx="248942">
                  <c:v>648.04999999999995</c:v>
                </c:pt>
                <c:pt idx="248943">
                  <c:v>914.25</c:v>
                </c:pt>
                <c:pt idx="248944">
                  <c:v>914.25</c:v>
                </c:pt>
                <c:pt idx="248945">
                  <c:v>682.75</c:v>
                </c:pt>
                <c:pt idx="248946">
                  <c:v>874.53</c:v>
                </c:pt>
                <c:pt idx="248947">
                  <c:v>1628.87</c:v>
                </c:pt>
                <c:pt idx="248948">
                  <c:v>2403.5700000000002</c:v>
                </c:pt>
                <c:pt idx="248949">
                  <c:v>1797.15</c:v>
                </c:pt>
                <c:pt idx="248950">
                  <c:v>1844.78</c:v>
                </c:pt>
                <c:pt idx="248951">
                  <c:v>14441.85</c:v>
                </c:pt>
                <c:pt idx="248952">
                  <c:v>19153.939999999999</c:v>
                </c:pt>
                <c:pt idx="248953">
                  <c:v>23468.41</c:v>
                </c:pt>
                <c:pt idx="248954">
                  <c:v>1715.65</c:v>
                </c:pt>
                <c:pt idx="248955">
                  <c:v>541.95000000000005</c:v>
                </c:pt>
                <c:pt idx="248956">
                  <c:v>541.95000000000005</c:v>
                </c:pt>
                <c:pt idx="248957">
                  <c:v>314.77999999999997</c:v>
                </c:pt>
                <c:pt idx="248958">
                  <c:v>682.75</c:v>
                </c:pt>
                <c:pt idx="248959">
                  <c:v>5755.75</c:v>
                </c:pt>
                <c:pt idx="248960">
                  <c:v>5320.36</c:v>
                </c:pt>
                <c:pt idx="248961">
                  <c:v>939.05</c:v>
                </c:pt>
                <c:pt idx="248962">
                  <c:v>22799.279999999999</c:v>
                </c:pt>
                <c:pt idx="248963">
                  <c:v>233.35</c:v>
                </c:pt>
                <c:pt idx="248964">
                  <c:v>233.35</c:v>
                </c:pt>
                <c:pt idx="248965">
                  <c:v>233.35</c:v>
                </c:pt>
                <c:pt idx="248966">
                  <c:v>233.35</c:v>
                </c:pt>
                <c:pt idx="248967">
                  <c:v>233.35</c:v>
                </c:pt>
                <c:pt idx="248968">
                  <c:v>233.35</c:v>
                </c:pt>
                <c:pt idx="248969">
                  <c:v>1671.32</c:v>
                </c:pt>
                <c:pt idx="248970">
                  <c:v>1535.84</c:v>
                </c:pt>
                <c:pt idx="248971">
                  <c:v>1535.84</c:v>
                </c:pt>
                <c:pt idx="248972">
                  <c:v>488.55</c:v>
                </c:pt>
                <c:pt idx="248973">
                  <c:v>11007.4</c:v>
                </c:pt>
                <c:pt idx="248974">
                  <c:v>10387.44</c:v>
                </c:pt>
                <c:pt idx="248975">
                  <c:v>466.55</c:v>
                </c:pt>
                <c:pt idx="248976">
                  <c:v>10321.200000000001</c:v>
                </c:pt>
                <c:pt idx="248977">
                  <c:v>9742.6</c:v>
                </c:pt>
                <c:pt idx="248978">
                  <c:v>444.55</c:v>
                </c:pt>
                <c:pt idx="248979">
                  <c:v>444.55</c:v>
                </c:pt>
                <c:pt idx="248980">
                  <c:v>466.55</c:v>
                </c:pt>
                <c:pt idx="248981">
                  <c:v>348.35</c:v>
                </c:pt>
                <c:pt idx="248982">
                  <c:v>3823.18</c:v>
                </c:pt>
                <c:pt idx="248983">
                  <c:v>4041.85</c:v>
                </c:pt>
                <c:pt idx="248984">
                  <c:v>2378.19</c:v>
                </c:pt>
                <c:pt idx="248985">
                  <c:v>2048.19</c:v>
                </c:pt>
                <c:pt idx="248986">
                  <c:v>3688.93</c:v>
                </c:pt>
                <c:pt idx="248987">
                  <c:v>4248.8500000000004</c:v>
                </c:pt>
                <c:pt idx="248988">
                  <c:v>4248.8500000000004</c:v>
                </c:pt>
                <c:pt idx="248989">
                  <c:v>10967.85</c:v>
                </c:pt>
                <c:pt idx="248990">
                  <c:v>4248.8500000000004</c:v>
                </c:pt>
                <c:pt idx="248991">
                  <c:v>9239.7999999999993</c:v>
                </c:pt>
                <c:pt idx="248992">
                  <c:v>9239.7999999999993</c:v>
                </c:pt>
                <c:pt idx="248993">
                  <c:v>19322.75</c:v>
                </c:pt>
                <c:pt idx="248994">
                  <c:v>1803.65</c:v>
                </c:pt>
                <c:pt idx="248995">
                  <c:v>3312.37</c:v>
                </c:pt>
                <c:pt idx="248996">
                  <c:v>19760.650000000001</c:v>
                </c:pt>
                <c:pt idx="248997">
                  <c:v>19644.75</c:v>
                </c:pt>
                <c:pt idx="248998">
                  <c:v>4515.1499999999996</c:v>
                </c:pt>
                <c:pt idx="248999">
                  <c:v>16828.75</c:v>
                </c:pt>
                <c:pt idx="249000">
                  <c:v>0</c:v>
                </c:pt>
                <c:pt idx="249001">
                  <c:v>1896.05</c:v>
                </c:pt>
                <c:pt idx="249002">
                  <c:v>541.95000000000005</c:v>
                </c:pt>
                <c:pt idx="249003">
                  <c:v>1896.05</c:v>
                </c:pt>
                <c:pt idx="249004">
                  <c:v>1896.05</c:v>
                </c:pt>
                <c:pt idx="249005">
                  <c:v>541.95000000000005</c:v>
                </c:pt>
                <c:pt idx="249006">
                  <c:v>32859.35</c:v>
                </c:pt>
                <c:pt idx="249007">
                  <c:v>34236.080000000002</c:v>
                </c:pt>
                <c:pt idx="249008">
                  <c:v>16706.240000000002</c:v>
                </c:pt>
                <c:pt idx="249009">
                  <c:v>14756.29</c:v>
                </c:pt>
                <c:pt idx="249010">
                  <c:v>11292.71</c:v>
                </c:pt>
                <c:pt idx="249011">
                  <c:v>13889.17</c:v>
                </c:pt>
                <c:pt idx="249012">
                  <c:v>9474.15</c:v>
                </c:pt>
                <c:pt idx="249013">
                  <c:v>9484.15</c:v>
                </c:pt>
                <c:pt idx="249014">
                  <c:v>2596.4</c:v>
                </c:pt>
                <c:pt idx="249015">
                  <c:v>2629.33</c:v>
                </c:pt>
                <c:pt idx="249016">
                  <c:v>11615.25</c:v>
                </c:pt>
                <c:pt idx="249017">
                  <c:v>5185.43</c:v>
                </c:pt>
                <c:pt idx="249018">
                  <c:v>1946.15</c:v>
                </c:pt>
                <c:pt idx="249019">
                  <c:v>4471.1499999999996</c:v>
                </c:pt>
                <c:pt idx="249020">
                  <c:v>6414.87</c:v>
                </c:pt>
                <c:pt idx="249021">
                  <c:v>3056.51</c:v>
                </c:pt>
                <c:pt idx="249022">
                  <c:v>810.95</c:v>
                </c:pt>
                <c:pt idx="249023">
                  <c:v>804.85</c:v>
                </c:pt>
                <c:pt idx="249024">
                  <c:v>0</c:v>
                </c:pt>
                <c:pt idx="249025">
                  <c:v>1119.45</c:v>
                </c:pt>
                <c:pt idx="249026">
                  <c:v>1031.45</c:v>
                </c:pt>
                <c:pt idx="249027">
                  <c:v>1473.11</c:v>
                </c:pt>
                <c:pt idx="249028">
                  <c:v>11317.65</c:v>
                </c:pt>
                <c:pt idx="249029">
                  <c:v>7800.55</c:v>
                </c:pt>
                <c:pt idx="249030">
                  <c:v>17761.349999999999</c:v>
                </c:pt>
                <c:pt idx="249031">
                  <c:v>21718.799999999999</c:v>
                </c:pt>
                <c:pt idx="249032">
                  <c:v>17761.349999999999</c:v>
                </c:pt>
                <c:pt idx="249033">
                  <c:v>21718.799999999999</c:v>
                </c:pt>
                <c:pt idx="249034">
                  <c:v>11610.25</c:v>
                </c:pt>
                <c:pt idx="249035">
                  <c:v>5180.43</c:v>
                </c:pt>
                <c:pt idx="249036">
                  <c:v>349.45</c:v>
                </c:pt>
                <c:pt idx="249037">
                  <c:v>343.35</c:v>
                </c:pt>
                <c:pt idx="249038">
                  <c:v>1191.55</c:v>
                </c:pt>
                <c:pt idx="249039">
                  <c:v>1185.45</c:v>
                </c:pt>
                <c:pt idx="249040">
                  <c:v>4515.1499999999996</c:v>
                </c:pt>
                <c:pt idx="249041">
                  <c:v>3306.85</c:v>
                </c:pt>
                <c:pt idx="249042">
                  <c:v>3300.75</c:v>
                </c:pt>
                <c:pt idx="249043">
                  <c:v>3690.86</c:v>
                </c:pt>
                <c:pt idx="249044">
                  <c:v>2195.886</c:v>
                </c:pt>
                <c:pt idx="249045">
                  <c:v>541.95000000000005</c:v>
                </c:pt>
                <c:pt idx="249046">
                  <c:v>541.95000000000005</c:v>
                </c:pt>
                <c:pt idx="249047">
                  <c:v>4515.1499999999996</c:v>
                </c:pt>
                <c:pt idx="249048">
                  <c:v>4515.1499999999996</c:v>
                </c:pt>
                <c:pt idx="249049">
                  <c:v>4515.1499999999996</c:v>
                </c:pt>
                <c:pt idx="249050">
                  <c:v>14021.5</c:v>
                </c:pt>
                <c:pt idx="249051">
                  <c:v>4518.1000000000004</c:v>
                </c:pt>
                <c:pt idx="249052">
                  <c:v>541.95000000000005</c:v>
                </c:pt>
                <c:pt idx="249053">
                  <c:v>804.85</c:v>
                </c:pt>
                <c:pt idx="249054">
                  <c:v>804.85</c:v>
                </c:pt>
                <c:pt idx="249055">
                  <c:v>676.75</c:v>
                </c:pt>
                <c:pt idx="249056">
                  <c:v>666.25</c:v>
                </c:pt>
                <c:pt idx="249057">
                  <c:v>1940.05</c:v>
                </c:pt>
                <c:pt idx="249058">
                  <c:v>1940.05</c:v>
                </c:pt>
                <c:pt idx="249059">
                  <c:v>4515.1499999999996</c:v>
                </c:pt>
                <c:pt idx="249060">
                  <c:v>4515.1499999999996</c:v>
                </c:pt>
                <c:pt idx="249061">
                  <c:v>4515.1499999999996</c:v>
                </c:pt>
                <c:pt idx="249062">
                  <c:v>11125.75</c:v>
                </c:pt>
                <c:pt idx="249063">
                  <c:v>12621.64</c:v>
                </c:pt>
                <c:pt idx="249064">
                  <c:v>1388.99</c:v>
                </c:pt>
                <c:pt idx="249065">
                  <c:v>1949.95</c:v>
                </c:pt>
                <c:pt idx="249066">
                  <c:v>39921.050000000003</c:v>
                </c:pt>
                <c:pt idx="249067">
                  <c:v>36119.550000000003</c:v>
                </c:pt>
                <c:pt idx="249068">
                  <c:v>874.52</c:v>
                </c:pt>
                <c:pt idx="249069">
                  <c:v>615.15</c:v>
                </c:pt>
                <c:pt idx="249070">
                  <c:v>645.04999999999995</c:v>
                </c:pt>
                <c:pt idx="249071">
                  <c:v>415.1</c:v>
                </c:pt>
                <c:pt idx="249072">
                  <c:v>804.85</c:v>
                </c:pt>
                <c:pt idx="249073">
                  <c:v>760.85</c:v>
                </c:pt>
                <c:pt idx="249074">
                  <c:v>820.73</c:v>
                </c:pt>
                <c:pt idx="249075">
                  <c:v>804.85</c:v>
                </c:pt>
                <c:pt idx="249076">
                  <c:v>5125.66</c:v>
                </c:pt>
                <c:pt idx="249077">
                  <c:v>3871.5</c:v>
                </c:pt>
                <c:pt idx="249078">
                  <c:v>21974.880000000001</c:v>
                </c:pt>
                <c:pt idx="249079">
                  <c:v>18008.82</c:v>
                </c:pt>
                <c:pt idx="249080">
                  <c:v>3826.06</c:v>
                </c:pt>
                <c:pt idx="249081">
                  <c:v>3836.06</c:v>
                </c:pt>
                <c:pt idx="249082">
                  <c:v>760.85</c:v>
                </c:pt>
                <c:pt idx="249083">
                  <c:v>13306.94</c:v>
                </c:pt>
                <c:pt idx="249084">
                  <c:v>17258.560000000001</c:v>
                </c:pt>
                <c:pt idx="249085">
                  <c:v>5172.7299999999996</c:v>
                </c:pt>
                <c:pt idx="249086">
                  <c:v>4515.1499999999996</c:v>
                </c:pt>
                <c:pt idx="249087">
                  <c:v>4515.1499999999996</c:v>
                </c:pt>
                <c:pt idx="249088">
                  <c:v>810.95</c:v>
                </c:pt>
                <c:pt idx="249089">
                  <c:v>804.85</c:v>
                </c:pt>
                <c:pt idx="249090">
                  <c:v>7328.72</c:v>
                </c:pt>
                <c:pt idx="249091">
                  <c:v>6852.44</c:v>
                </c:pt>
                <c:pt idx="249092">
                  <c:v>831.25</c:v>
                </c:pt>
                <c:pt idx="249093">
                  <c:v>660.75</c:v>
                </c:pt>
                <c:pt idx="249094">
                  <c:v>660.75</c:v>
                </c:pt>
                <c:pt idx="249095">
                  <c:v>3412.95</c:v>
                </c:pt>
                <c:pt idx="249096">
                  <c:v>922.38499999999999</c:v>
                </c:pt>
                <c:pt idx="249097">
                  <c:v>966.85</c:v>
                </c:pt>
                <c:pt idx="249098">
                  <c:v>617.25</c:v>
                </c:pt>
                <c:pt idx="249099">
                  <c:v>617.25</c:v>
                </c:pt>
                <c:pt idx="249100">
                  <c:v>11547.15</c:v>
                </c:pt>
                <c:pt idx="249101">
                  <c:v>0</c:v>
                </c:pt>
                <c:pt idx="249102">
                  <c:v>50418.21</c:v>
                </c:pt>
                <c:pt idx="249103">
                  <c:v>27445.19</c:v>
                </c:pt>
                <c:pt idx="249104">
                  <c:v>1961.95</c:v>
                </c:pt>
                <c:pt idx="249105">
                  <c:v>24747.35</c:v>
                </c:pt>
                <c:pt idx="249106">
                  <c:v>14955.75</c:v>
                </c:pt>
                <c:pt idx="249107">
                  <c:v>27763.25</c:v>
                </c:pt>
                <c:pt idx="249108">
                  <c:v>6317.46</c:v>
                </c:pt>
                <c:pt idx="249109">
                  <c:v>7796.09</c:v>
                </c:pt>
                <c:pt idx="249110">
                  <c:v>16753.45</c:v>
                </c:pt>
                <c:pt idx="249111">
                  <c:v>20475.05</c:v>
                </c:pt>
                <c:pt idx="249112">
                  <c:v>6615.29</c:v>
                </c:pt>
                <c:pt idx="249113">
                  <c:v>6258.98</c:v>
                </c:pt>
                <c:pt idx="249114">
                  <c:v>16094.05</c:v>
                </c:pt>
                <c:pt idx="249115">
                  <c:v>243.85</c:v>
                </c:pt>
                <c:pt idx="249116">
                  <c:v>1949.95</c:v>
                </c:pt>
                <c:pt idx="249117">
                  <c:v>682.75</c:v>
                </c:pt>
                <c:pt idx="249118">
                  <c:v>682.75</c:v>
                </c:pt>
                <c:pt idx="249119">
                  <c:v>20902.099999999999</c:v>
                </c:pt>
                <c:pt idx="249120">
                  <c:v>4968.2</c:v>
                </c:pt>
                <c:pt idx="249121">
                  <c:v>760.85</c:v>
                </c:pt>
                <c:pt idx="249122">
                  <c:v>338.1</c:v>
                </c:pt>
                <c:pt idx="249123">
                  <c:v>221.85</c:v>
                </c:pt>
                <c:pt idx="249124">
                  <c:v>1857.066</c:v>
                </c:pt>
                <c:pt idx="249125">
                  <c:v>5124.49</c:v>
                </c:pt>
                <c:pt idx="249126">
                  <c:v>1862.066</c:v>
                </c:pt>
                <c:pt idx="249127">
                  <c:v>4950.43</c:v>
                </c:pt>
                <c:pt idx="249128">
                  <c:v>919.85</c:v>
                </c:pt>
                <c:pt idx="249129">
                  <c:v>941.05</c:v>
                </c:pt>
                <c:pt idx="249130">
                  <c:v>804.85</c:v>
                </c:pt>
                <c:pt idx="249131">
                  <c:v>2549.91</c:v>
                </c:pt>
                <c:pt idx="249132">
                  <c:v>0</c:v>
                </c:pt>
                <c:pt idx="249133">
                  <c:v>4515.1499999999996</c:v>
                </c:pt>
                <c:pt idx="249134">
                  <c:v>5534.35</c:v>
                </c:pt>
                <c:pt idx="249135">
                  <c:v>541.95000000000005</c:v>
                </c:pt>
                <c:pt idx="249136">
                  <c:v>1896.05</c:v>
                </c:pt>
                <c:pt idx="249137">
                  <c:v>6831.2</c:v>
                </c:pt>
                <c:pt idx="249138">
                  <c:v>7134.45</c:v>
                </c:pt>
                <c:pt idx="249139">
                  <c:v>14863.75</c:v>
                </c:pt>
                <c:pt idx="249140">
                  <c:v>17811.900000000001</c:v>
                </c:pt>
                <c:pt idx="249141">
                  <c:v>4088.65</c:v>
                </c:pt>
                <c:pt idx="249142">
                  <c:v>4864.05</c:v>
                </c:pt>
                <c:pt idx="249143">
                  <c:v>0</c:v>
                </c:pt>
                <c:pt idx="249144">
                  <c:v>1949.95</c:v>
                </c:pt>
                <c:pt idx="249145">
                  <c:v>349.45</c:v>
                </c:pt>
                <c:pt idx="249146">
                  <c:v>343.35</c:v>
                </c:pt>
                <c:pt idx="249147">
                  <c:v>18324.55</c:v>
                </c:pt>
                <c:pt idx="249148">
                  <c:v>18318.45</c:v>
                </c:pt>
                <c:pt idx="249149">
                  <c:v>34010.06</c:v>
                </c:pt>
                <c:pt idx="249150">
                  <c:v>42303.79</c:v>
                </c:pt>
                <c:pt idx="249151">
                  <c:v>354.6</c:v>
                </c:pt>
                <c:pt idx="249152">
                  <c:v>760.85</c:v>
                </c:pt>
                <c:pt idx="249153">
                  <c:v>348.35</c:v>
                </c:pt>
                <c:pt idx="249154">
                  <c:v>4884.6499999999996</c:v>
                </c:pt>
                <c:pt idx="249155">
                  <c:v>5574.7</c:v>
                </c:pt>
                <c:pt idx="249156">
                  <c:v>660.75</c:v>
                </c:pt>
                <c:pt idx="249157">
                  <c:v>16857.27</c:v>
                </c:pt>
                <c:pt idx="249158">
                  <c:v>1530.65</c:v>
                </c:pt>
                <c:pt idx="249159">
                  <c:v>11189.77</c:v>
                </c:pt>
                <c:pt idx="249160">
                  <c:v>13815.08</c:v>
                </c:pt>
                <c:pt idx="249161">
                  <c:v>2859.65</c:v>
                </c:pt>
                <c:pt idx="249162">
                  <c:v>2858.55</c:v>
                </c:pt>
                <c:pt idx="249163">
                  <c:v>2133.35</c:v>
                </c:pt>
                <c:pt idx="249164">
                  <c:v>18574.55</c:v>
                </c:pt>
                <c:pt idx="249165">
                  <c:v>22730.3</c:v>
                </c:pt>
                <c:pt idx="249166">
                  <c:v>27318.92</c:v>
                </c:pt>
                <c:pt idx="249167">
                  <c:v>36437.53</c:v>
                </c:pt>
                <c:pt idx="249168">
                  <c:v>15127.15</c:v>
                </c:pt>
                <c:pt idx="249169">
                  <c:v>4679.7700000000004</c:v>
                </c:pt>
                <c:pt idx="249170">
                  <c:v>3035.65</c:v>
                </c:pt>
                <c:pt idx="249171">
                  <c:v>19184.72</c:v>
                </c:pt>
                <c:pt idx="249172">
                  <c:v>6542.29</c:v>
                </c:pt>
                <c:pt idx="249173">
                  <c:v>1852.05</c:v>
                </c:pt>
                <c:pt idx="249174">
                  <c:v>4518.1000000000004</c:v>
                </c:pt>
                <c:pt idx="249175">
                  <c:v>617.25</c:v>
                </c:pt>
                <c:pt idx="249176">
                  <c:v>41298.735999999997</c:v>
                </c:pt>
                <c:pt idx="249177">
                  <c:v>804.85</c:v>
                </c:pt>
                <c:pt idx="249178">
                  <c:v>617.25</c:v>
                </c:pt>
                <c:pt idx="249179">
                  <c:v>41298.735999999997</c:v>
                </c:pt>
                <c:pt idx="249180">
                  <c:v>617.25</c:v>
                </c:pt>
                <c:pt idx="249181">
                  <c:v>41299.186000000002</c:v>
                </c:pt>
                <c:pt idx="249182">
                  <c:v>4515.1499999999996</c:v>
                </c:pt>
                <c:pt idx="249183">
                  <c:v>4515.1499999999996</c:v>
                </c:pt>
                <c:pt idx="249184">
                  <c:v>617.25</c:v>
                </c:pt>
                <c:pt idx="249185">
                  <c:v>38286.356</c:v>
                </c:pt>
                <c:pt idx="249186">
                  <c:v>848.85</c:v>
                </c:pt>
                <c:pt idx="249187">
                  <c:v>5553.11</c:v>
                </c:pt>
                <c:pt idx="249188">
                  <c:v>7448.75</c:v>
                </c:pt>
                <c:pt idx="249189">
                  <c:v>653.04999999999995</c:v>
                </c:pt>
                <c:pt idx="249190">
                  <c:v>653.04999999999995</c:v>
                </c:pt>
                <c:pt idx="249191">
                  <c:v>766.95</c:v>
                </c:pt>
                <c:pt idx="249192">
                  <c:v>760.85</c:v>
                </c:pt>
                <c:pt idx="249193">
                  <c:v>4968.26</c:v>
                </c:pt>
                <c:pt idx="249194">
                  <c:v>4968.2</c:v>
                </c:pt>
                <c:pt idx="249195">
                  <c:v>1364.35</c:v>
                </c:pt>
                <c:pt idx="249196">
                  <c:v>1437.42</c:v>
                </c:pt>
                <c:pt idx="249197">
                  <c:v>22685.4</c:v>
                </c:pt>
                <c:pt idx="249198">
                  <c:v>19608.95</c:v>
                </c:pt>
                <c:pt idx="249199">
                  <c:v>13737.51</c:v>
                </c:pt>
                <c:pt idx="249200">
                  <c:v>23900.787</c:v>
                </c:pt>
                <c:pt idx="249201">
                  <c:v>766.95</c:v>
                </c:pt>
                <c:pt idx="249202">
                  <c:v>760.85</c:v>
                </c:pt>
                <c:pt idx="249203">
                  <c:v>659.3</c:v>
                </c:pt>
                <c:pt idx="249204">
                  <c:v>653.04999999999995</c:v>
                </c:pt>
                <c:pt idx="249205">
                  <c:v>3981.5720000000001</c:v>
                </c:pt>
                <c:pt idx="249206">
                  <c:v>9492.9</c:v>
                </c:pt>
                <c:pt idx="249207">
                  <c:v>541.95000000000005</c:v>
                </c:pt>
                <c:pt idx="249208">
                  <c:v>2130.38</c:v>
                </c:pt>
                <c:pt idx="249209">
                  <c:v>2275.0500000000002</c:v>
                </c:pt>
                <c:pt idx="249210">
                  <c:v>3141.85</c:v>
                </c:pt>
                <c:pt idx="249211">
                  <c:v>3003.86</c:v>
                </c:pt>
                <c:pt idx="249212">
                  <c:v>726.75</c:v>
                </c:pt>
                <c:pt idx="249213">
                  <c:v>726.75</c:v>
                </c:pt>
                <c:pt idx="249214">
                  <c:v>348.35</c:v>
                </c:pt>
                <c:pt idx="249215">
                  <c:v>3544.95</c:v>
                </c:pt>
                <c:pt idx="249216">
                  <c:v>3544.95</c:v>
                </c:pt>
                <c:pt idx="249217">
                  <c:v>11274.45</c:v>
                </c:pt>
                <c:pt idx="249218">
                  <c:v>12355.25</c:v>
                </c:pt>
                <c:pt idx="249219">
                  <c:v>32257.15</c:v>
                </c:pt>
                <c:pt idx="249220">
                  <c:v>4930.45</c:v>
                </c:pt>
                <c:pt idx="249221">
                  <c:v>4427.1499999999996</c:v>
                </c:pt>
                <c:pt idx="249222">
                  <c:v>7382.24</c:v>
                </c:pt>
                <c:pt idx="249223">
                  <c:v>3878.64</c:v>
                </c:pt>
                <c:pt idx="249224">
                  <c:v>6119.6</c:v>
                </c:pt>
                <c:pt idx="249225">
                  <c:v>937.95</c:v>
                </c:pt>
                <c:pt idx="249226">
                  <c:v>937.95</c:v>
                </c:pt>
                <c:pt idx="249227">
                  <c:v>766.95</c:v>
                </c:pt>
                <c:pt idx="249228">
                  <c:v>760.85</c:v>
                </c:pt>
                <c:pt idx="249229">
                  <c:v>5552.6</c:v>
                </c:pt>
                <c:pt idx="249230">
                  <c:v>726.75</c:v>
                </c:pt>
                <c:pt idx="249231">
                  <c:v>848.85</c:v>
                </c:pt>
                <c:pt idx="249232">
                  <c:v>766.95</c:v>
                </c:pt>
                <c:pt idx="249233">
                  <c:v>760.85</c:v>
                </c:pt>
                <c:pt idx="249234">
                  <c:v>922.35</c:v>
                </c:pt>
                <c:pt idx="249235">
                  <c:v>1543.55</c:v>
                </c:pt>
                <c:pt idx="249236">
                  <c:v>1537.45</c:v>
                </c:pt>
                <c:pt idx="249237">
                  <c:v>1671.32</c:v>
                </c:pt>
                <c:pt idx="249238">
                  <c:v>3300.75</c:v>
                </c:pt>
                <c:pt idx="249239">
                  <c:v>41093.65</c:v>
                </c:pt>
                <c:pt idx="249240">
                  <c:v>41088.65</c:v>
                </c:pt>
                <c:pt idx="249241">
                  <c:v>41093.65</c:v>
                </c:pt>
                <c:pt idx="249242">
                  <c:v>3378.95</c:v>
                </c:pt>
                <c:pt idx="249243">
                  <c:v>2783.87</c:v>
                </c:pt>
                <c:pt idx="249244">
                  <c:v>4007.38</c:v>
                </c:pt>
                <c:pt idx="249245">
                  <c:v>4805.71</c:v>
                </c:pt>
                <c:pt idx="249246">
                  <c:v>4471.1499999999996</c:v>
                </c:pt>
                <c:pt idx="249247">
                  <c:v>2543.79</c:v>
                </c:pt>
                <c:pt idx="249248">
                  <c:v>3017.73</c:v>
                </c:pt>
                <c:pt idx="249249">
                  <c:v>2543.79</c:v>
                </c:pt>
                <c:pt idx="249250">
                  <c:v>8826.73</c:v>
                </c:pt>
                <c:pt idx="249251">
                  <c:v>5949.97</c:v>
                </c:pt>
                <c:pt idx="249252">
                  <c:v>9049.39</c:v>
                </c:pt>
                <c:pt idx="249253">
                  <c:v>6414.87</c:v>
                </c:pt>
                <c:pt idx="249254">
                  <c:v>2511.73</c:v>
                </c:pt>
                <c:pt idx="249255">
                  <c:v>6414.87</c:v>
                </c:pt>
                <c:pt idx="249256">
                  <c:v>2511.73</c:v>
                </c:pt>
                <c:pt idx="249257">
                  <c:v>11489.83</c:v>
                </c:pt>
                <c:pt idx="249258">
                  <c:v>5888.92</c:v>
                </c:pt>
                <c:pt idx="249259">
                  <c:v>3077.47</c:v>
                </c:pt>
                <c:pt idx="249260">
                  <c:v>3344.65</c:v>
                </c:pt>
                <c:pt idx="249261">
                  <c:v>3566.24</c:v>
                </c:pt>
                <c:pt idx="249262">
                  <c:v>2805.35</c:v>
                </c:pt>
                <c:pt idx="249263">
                  <c:v>5013.3</c:v>
                </c:pt>
                <c:pt idx="249264">
                  <c:v>5013.3</c:v>
                </c:pt>
                <c:pt idx="249265">
                  <c:v>16867.55</c:v>
                </c:pt>
                <c:pt idx="249266">
                  <c:v>20601.55</c:v>
                </c:pt>
                <c:pt idx="249267">
                  <c:v>9804.7800000000007</c:v>
                </c:pt>
                <c:pt idx="249268">
                  <c:v>12153.66</c:v>
                </c:pt>
                <c:pt idx="249269">
                  <c:v>3551.05</c:v>
                </c:pt>
                <c:pt idx="249270">
                  <c:v>3544.95</c:v>
                </c:pt>
                <c:pt idx="249271">
                  <c:v>28835.9</c:v>
                </c:pt>
                <c:pt idx="249272">
                  <c:v>30560.55</c:v>
                </c:pt>
                <c:pt idx="249273">
                  <c:v>13227.66</c:v>
                </c:pt>
                <c:pt idx="249274">
                  <c:v>16370.33</c:v>
                </c:pt>
                <c:pt idx="249275">
                  <c:v>541.95000000000005</c:v>
                </c:pt>
                <c:pt idx="249276">
                  <c:v>541.95000000000005</c:v>
                </c:pt>
                <c:pt idx="249277">
                  <c:v>12179.75</c:v>
                </c:pt>
                <c:pt idx="249278">
                  <c:v>15041.75</c:v>
                </c:pt>
                <c:pt idx="249279">
                  <c:v>1205.8800000000001</c:v>
                </c:pt>
                <c:pt idx="249280">
                  <c:v>993.99</c:v>
                </c:pt>
                <c:pt idx="249281">
                  <c:v>6791.75</c:v>
                </c:pt>
                <c:pt idx="249282">
                  <c:v>6791.75</c:v>
                </c:pt>
                <c:pt idx="249283">
                  <c:v>3602.75</c:v>
                </c:pt>
                <c:pt idx="249284">
                  <c:v>2478.73</c:v>
                </c:pt>
                <c:pt idx="249285">
                  <c:v>2961.67</c:v>
                </c:pt>
                <c:pt idx="249286">
                  <c:v>1073.23</c:v>
                </c:pt>
                <c:pt idx="249287">
                  <c:v>1113.5</c:v>
                </c:pt>
                <c:pt idx="249288">
                  <c:v>541.95000000000005</c:v>
                </c:pt>
                <c:pt idx="249289">
                  <c:v>606.15</c:v>
                </c:pt>
                <c:pt idx="249290">
                  <c:v>239.43</c:v>
                </c:pt>
                <c:pt idx="249291">
                  <c:v>608.44000000000005</c:v>
                </c:pt>
                <c:pt idx="249292">
                  <c:v>541.95000000000005</c:v>
                </c:pt>
                <c:pt idx="249293">
                  <c:v>1956.05</c:v>
                </c:pt>
                <c:pt idx="249294">
                  <c:v>1949.95</c:v>
                </c:pt>
                <c:pt idx="249295">
                  <c:v>541.95000000000005</c:v>
                </c:pt>
                <c:pt idx="249296">
                  <c:v>4515.1499999999996</c:v>
                </c:pt>
                <c:pt idx="249297">
                  <c:v>4515.1499999999996</c:v>
                </c:pt>
                <c:pt idx="249298">
                  <c:v>37790.050000000003</c:v>
                </c:pt>
                <c:pt idx="249299">
                  <c:v>4923.3419999999996</c:v>
                </c:pt>
                <c:pt idx="249300">
                  <c:v>8743.64</c:v>
                </c:pt>
                <c:pt idx="249301">
                  <c:v>541.95000000000005</c:v>
                </c:pt>
                <c:pt idx="249302">
                  <c:v>541.95000000000005</c:v>
                </c:pt>
                <c:pt idx="249303">
                  <c:v>351.66</c:v>
                </c:pt>
                <c:pt idx="249304">
                  <c:v>357.1</c:v>
                </c:pt>
                <c:pt idx="249305">
                  <c:v>351.66</c:v>
                </c:pt>
                <c:pt idx="249306">
                  <c:v>357.1</c:v>
                </c:pt>
                <c:pt idx="249307">
                  <c:v>352.14</c:v>
                </c:pt>
                <c:pt idx="249308">
                  <c:v>357.6</c:v>
                </c:pt>
                <c:pt idx="249309">
                  <c:v>351.66</c:v>
                </c:pt>
                <c:pt idx="249310">
                  <c:v>357.1</c:v>
                </c:pt>
                <c:pt idx="249311">
                  <c:v>371.73</c:v>
                </c:pt>
                <c:pt idx="249312">
                  <c:v>377.35</c:v>
                </c:pt>
                <c:pt idx="249313">
                  <c:v>351.47</c:v>
                </c:pt>
                <c:pt idx="249314">
                  <c:v>356.9</c:v>
                </c:pt>
                <c:pt idx="249315">
                  <c:v>1411.1</c:v>
                </c:pt>
                <c:pt idx="249316">
                  <c:v>1477.03</c:v>
                </c:pt>
                <c:pt idx="249317">
                  <c:v>1441.88</c:v>
                </c:pt>
                <c:pt idx="249318">
                  <c:v>1511.23</c:v>
                </c:pt>
                <c:pt idx="249319">
                  <c:v>1509.96</c:v>
                </c:pt>
                <c:pt idx="249320">
                  <c:v>1586.88</c:v>
                </c:pt>
                <c:pt idx="249321">
                  <c:v>1441.88</c:v>
                </c:pt>
                <c:pt idx="249322">
                  <c:v>1511.23</c:v>
                </c:pt>
                <c:pt idx="249323">
                  <c:v>748.75</c:v>
                </c:pt>
                <c:pt idx="249324">
                  <c:v>1441.77</c:v>
                </c:pt>
                <c:pt idx="249325">
                  <c:v>1511.11</c:v>
                </c:pt>
                <c:pt idx="249326">
                  <c:v>1398.96</c:v>
                </c:pt>
                <c:pt idx="249327">
                  <c:v>1475.88</c:v>
                </c:pt>
                <c:pt idx="249328">
                  <c:v>351.66</c:v>
                </c:pt>
                <c:pt idx="249329">
                  <c:v>357.1</c:v>
                </c:pt>
                <c:pt idx="249330">
                  <c:v>9668.2800000000007</c:v>
                </c:pt>
                <c:pt idx="249331">
                  <c:v>11322.1</c:v>
                </c:pt>
                <c:pt idx="249332">
                  <c:v>371.73</c:v>
                </c:pt>
                <c:pt idx="249333">
                  <c:v>377.35</c:v>
                </c:pt>
                <c:pt idx="249334">
                  <c:v>351.66</c:v>
                </c:pt>
                <c:pt idx="249335">
                  <c:v>357.1</c:v>
                </c:pt>
                <c:pt idx="249336">
                  <c:v>4521.25</c:v>
                </c:pt>
                <c:pt idx="249337">
                  <c:v>4515.1499999999996</c:v>
                </c:pt>
                <c:pt idx="249338">
                  <c:v>9554.3700000000008</c:v>
                </c:pt>
                <c:pt idx="249339">
                  <c:v>5445.55</c:v>
                </c:pt>
                <c:pt idx="249340">
                  <c:v>19309.240000000002</c:v>
                </c:pt>
                <c:pt idx="249341">
                  <c:v>13399.18</c:v>
                </c:pt>
                <c:pt idx="249342">
                  <c:v>804.85</c:v>
                </c:pt>
                <c:pt idx="249343">
                  <c:v>869.09</c:v>
                </c:pt>
                <c:pt idx="249344">
                  <c:v>874.53</c:v>
                </c:pt>
                <c:pt idx="249345">
                  <c:v>16832.900000000001</c:v>
                </c:pt>
                <c:pt idx="249346">
                  <c:v>15217.15</c:v>
                </c:pt>
                <c:pt idx="249347">
                  <c:v>4759.33</c:v>
                </c:pt>
                <c:pt idx="249348">
                  <c:v>3575.08</c:v>
                </c:pt>
                <c:pt idx="249349">
                  <c:v>760.85</c:v>
                </c:pt>
                <c:pt idx="249350">
                  <c:v>820.83</c:v>
                </c:pt>
                <c:pt idx="249351">
                  <c:v>352.14</c:v>
                </c:pt>
                <c:pt idx="249352">
                  <c:v>357.6</c:v>
                </c:pt>
                <c:pt idx="249353">
                  <c:v>351.47</c:v>
                </c:pt>
                <c:pt idx="249354">
                  <c:v>356.9</c:v>
                </c:pt>
                <c:pt idx="249355">
                  <c:v>351.66</c:v>
                </c:pt>
                <c:pt idx="249356">
                  <c:v>357.1</c:v>
                </c:pt>
                <c:pt idx="249357">
                  <c:v>371.73</c:v>
                </c:pt>
                <c:pt idx="249358">
                  <c:v>377.35</c:v>
                </c:pt>
                <c:pt idx="249359">
                  <c:v>548.04999999999995</c:v>
                </c:pt>
                <c:pt idx="249360">
                  <c:v>541.95000000000005</c:v>
                </c:pt>
                <c:pt idx="249361">
                  <c:v>158.72</c:v>
                </c:pt>
                <c:pt idx="249362">
                  <c:v>10627.2</c:v>
                </c:pt>
                <c:pt idx="249363">
                  <c:v>8695.23</c:v>
                </c:pt>
                <c:pt idx="249364">
                  <c:v>6402.18</c:v>
                </c:pt>
                <c:pt idx="249365">
                  <c:v>16589.45</c:v>
                </c:pt>
                <c:pt idx="249366">
                  <c:v>0</c:v>
                </c:pt>
                <c:pt idx="249367">
                  <c:v>5533.25</c:v>
                </c:pt>
                <c:pt idx="249368">
                  <c:v>1425.23</c:v>
                </c:pt>
                <c:pt idx="249369">
                  <c:v>221.85</c:v>
                </c:pt>
                <c:pt idx="249370">
                  <c:v>5457.5</c:v>
                </c:pt>
                <c:pt idx="249371">
                  <c:v>3419.2</c:v>
                </c:pt>
                <c:pt idx="249372">
                  <c:v>11109.65</c:v>
                </c:pt>
                <c:pt idx="249373">
                  <c:v>3412.95</c:v>
                </c:pt>
                <c:pt idx="249374">
                  <c:v>760.85</c:v>
                </c:pt>
                <c:pt idx="249375">
                  <c:v>3419.2</c:v>
                </c:pt>
                <c:pt idx="249376">
                  <c:v>3412.95</c:v>
                </c:pt>
                <c:pt idx="249377">
                  <c:v>541.95000000000005</c:v>
                </c:pt>
                <c:pt idx="249378">
                  <c:v>1053.45</c:v>
                </c:pt>
                <c:pt idx="249379">
                  <c:v>1053.45</c:v>
                </c:pt>
                <c:pt idx="249380">
                  <c:v>766.95</c:v>
                </c:pt>
                <c:pt idx="249381">
                  <c:v>760.85</c:v>
                </c:pt>
                <c:pt idx="249382">
                  <c:v>4521.25</c:v>
                </c:pt>
                <c:pt idx="249383">
                  <c:v>4515.1499999999996</c:v>
                </c:pt>
                <c:pt idx="249384">
                  <c:v>804.85</c:v>
                </c:pt>
                <c:pt idx="249385">
                  <c:v>659.15</c:v>
                </c:pt>
                <c:pt idx="249386">
                  <c:v>653.04999999999995</c:v>
                </c:pt>
                <c:pt idx="249387">
                  <c:v>4515.1499999999996</c:v>
                </c:pt>
                <c:pt idx="249388">
                  <c:v>221.85</c:v>
                </c:pt>
                <c:pt idx="249389">
                  <c:v>9792.5</c:v>
                </c:pt>
                <c:pt idx="249390">
                  <c:v>541.95000000000005</c:v>
                </c:pt>
                <c:pt idx="249391">
                  <c:v>2934.03</c:v>
                </c:pt>
                <c:pt idx="249392">
                  <c:v>16633.580000000002</c:v>
                </c:pt>
                <c:pt idx="249393">
                  <c:v>811.1</c:v>
                </c:pt>
                <c:pt idx="249394">
                  <c:v>804.85</c:v>
                </c:pt>
                <c:pt idx="249395">
                  <c:v>42823.28</c:v>
                </c:pt>
                <c:pt idx="249396">
                  <c:v>38266.959999999999</c:v>
                </c:pt>
                <c:pt idx="249397">
                  <c:v>57225.33</c:v>
                </c:pt>
                <c:pt idx="249398">
                  <c:v>30487.57</c:v>
                </c:pt>
                <c:pt idx="249399">
                  <c:v>4521.3999999999996</c:v>
                </c:pt>
                <c:pt idx="249400">
                  <c:v>4515.1499999999996</c:v>
                </c:pt>
                <c:pt idx="249401">
                  <c:v>57225.33</c:v>
                </c:pt>
                <c:pt idx="249402">
                  <c:v>30477.57</c:v>
                </c:pt>
                <c:pt idx="249403">
                  <c:v>57225.33</c:v>
                </c:pt>
                <c:pt idx="249404">
                  <c:v>30477.57</c:v>
                </c:pt>
                <c:pt idx="249405">
                  <c:v>760.85</c:v>
                </c:pt>
                <c:pt idx="249406">
                  <c:v>2092.9299999999998</c:v>
                </c:pt>
                <c:pt idx="249407">
                  <c:v>17690.55</c:v>
                </c:pt>
                <c:pt idx="249408">
                  <c:v>8831.51</c:v>
                </c:pt>
                <c:pt idx="249409">
                  <c:v>4157.25</c:v>
                </c:pt>
                <c:pt idx="249410">
                  <c:v>8831.51</c:v>
                </c:pt>
                <c:pt idx="249411">
                  <c:v>9327.26</c:v>
                </c:pt>
                <c:pt idx="249412">
                  <c:v>8831.51</c:v>
                </c:pt>
                <c:pt idx="249413">
                  <c:v>0</c:v>
                </c:pt>
                <c:pt idx="249414">
                  <c:v>17062.900000000001</c:v>
                </c:pt>
                <c:pt idx="249415">
                  <c:v>8831.51</c:v>
                </c:pt>
                <c:pt idx="249416">
                  <c:v>15926.29</c:v>
                </c:pt>
                <c:pt idx="249417">
                  <c:v>18517.25</c:v>
                </c:pt>
                <c:pt idx="249418">
                  <c:v>682.75</c:v>
                </c:pt>
                <c:pt idx="249419">
                  <c:v>2841.75</c:v>
                </c:pt>
                <c:pt idx="249420">
                  <c:v>11805.99</c:v>
                </c:pt>
                <c:pt idx="249421">
                  <c:v>541.95000000000005</c:v>
                </c:pt>
                <c:pt idx="249422">
                  <c:v>2472.9699999999998</c:v>
                </c:pt>
                <c:pt idx="249423">
                  <c:v>760.85</c:v>
                </c:pt>
                <c:pt idx="249424">
                  <c:v>47015.3</c:v>
                </c:pt>
                <c:pt idx="249425">
                  <c:v>16112.85</c:v>
                </c:pt>
                <c:pt idx="249426">
                  <c:v>8334.7800000000007</c:v>
                </c:pt>
                <c:pt idx="249427">
                  <c:v>644.25</c:v>
                </c:pt>
                <c:pt idx="249428">
                  <c:v>4373.53</c:v>
                </c:pt>
                <c:pt idx="249429">
                  <c:v>5125.66</c:v>
                </c:pt>
                <c:pt idx="249430">
                  <c:v>617.25</c:v>
                </c:pt>
                <c:pt idx="249431">
                  <c:v>617.25</c:v>
                </c:pt>
                <c:pt idx="249432">
                  <c:v>5103.66</c:v>
                </c:pt>
                <c:pt idx="249433">
                  <c:v>8173.15</c:v>
                </c:pt>
                <c:pt idx="249434">
                  <c:v>6339.46</c:v>
                </c:pt>
                <c:pt idx="249435">
                  <c:v>4778.13</c:v>
                </c:pt>
                <c:pt idx="249436">
                  <c:v>810.95</c:v>
                </c:pt>
                <c:pt idx="249437">
                  <c:v>804.85</c:v>
                </c:pt>
                <c:pt idx="249438">
                  <c:v>0</c:v>
                </c:pt>
                <c:pt idx="249439">
                  <c:v>6791.75</c:v>
                </c:pt>
                <c:pt idx="249440">
                  <c:v>6791.75</c:v>
                </c:pt>
                <c:pt idx="249441">
                  <c:v>5125.66</c:v>
                </c:pt>
                <c:pt idx="249442">
                  <c:v>3376.09</c:v>
                </c:pt>
                <c:pt idx="249443">
                  <c:v>5732.56</c:v>
                </c:pt>
                <c:pt idx="249444">
                  <c:v>2396.34</c:v>
                </c:pt>
                <c:pt idx="249445">
                  <c:v>804.85</c:v>
                </c:pt>
                <c:pt idx="249446">
                  <c:v>3376.09</c:v>
                </c:pt>
                <c:pt idx="249447">
                  <c:v>760.85</c:v>
                </c:pt>
                <c:pt idx="249448">
                  <c:v>2347.0700000000002</c:v>
                </c:pt>
                <c:pt idx="249449">
                  <c:v>2381.38</c:v>
                </c:pt>
                <c:pt idx="249450">
                  <c:v>4238.93</c:v>
                </c:pt>
                <c:pt idx="249451">
                  <c:v>3978.38</c:v>
                </c:pt>
                <c:pt idx="249452">
                  <c:v>2972.95</c:v>
                </c:pt>
                <c:pt idx="249453">
                  <c:v>7569.09</c:v>
                </c:pt>
                <c:pt idx="249454">
                  <c:v>6824.46</c:v>
                </c:pt>
                <c:pt idx="249455">
                  <c:v>1141.45</c:v>
                </c:pt>
                <c:pt idx="249456">
                  <c:v>0</c:v>
                </c:pt>
                <c:pt idx="249457">
                  <c:v>24633.05</c:v>
                </c:pt>
                <c:pt idx="249458">
                  <c:v>27880.13</c:v>
                </c:pt>
                <c:pt idx="249459">
                  <c:v>24710.3</c:v>
                </c:pt>
                <c:pt idx="249460">
                  <c:v>18423.939999999999</c:v>
                </c:pt>
                <c:pt idx="249461">
                  <c:v>24623.360000000001</c:v>
                </c:pt>
                <c:pt idx="249462">
                  <c:v>16934.97</c:v>
                </c:pt>
                <c:pt idx="249463">
                  <c:v>4708.1499999999996</c:v>
                </c:pt>
                <c:pt idx="249464">
                  <c:v>5648.7</c:v>
                </c:pt>
                <c:pt idx="249465">
                  <c:v>9463.1200000000008</c:v>
                </c:pt>
                <c:pt idx="249466">
                  <c:v>6790.14</c:v>
                </c:pt>
                <c:pt idx="249467">
                  <c:v>5903.05</c:v>
                </c:pt>
                <c:pt idx="249468">
                  <c:v>4099.6099999999997</c:v>
                </c:pt>
                <c:pt idx="249469">
                  <c:v>4145.71</c:v>
                </c:pt>
                <c:pt idx="249470">
                  <c:v>0</c:v>
                </c:pt>
                <c:pt idx="249471">
                  <c:v>760.85</c:v>
                </c:pt>
                <c:pt idx="249472">
                  <c:v>238.85</c:v>
                </c:pt>
                <c:pt idx="249473">
                  <c:v>954.95</c:v>
                </c:pt>
                <c:pt idx="249474">
                  <c:v>953.85</c:v>
                </c:pt>
                <c:pt idx="249475">
                  <c:v>9737.25</c:v>
                </c:pt>
                <c:pt idx="249476">
                  <c:v>8644.4699999999993</c:v>
                </c:pt>
                <c:pt idx="249477">
                  <c:v>221.85</c:v>
                </c:pt>
                <c:pt idx="249478">
                  <c:v>541.95000000000005</c:v>
                </c:pt>
                <c:pt idx="249479">
                  <c:v>541.95000000000005</c:v>
                </c:pt>
                <c:pt idx="249480">
                  <c:v>0</c:v>
                </c:pt>
                <c:pt idx="249481">
                  <c:v>5367.82</c:v>
                </c:pt>
                <c:pt idx="249482">
                  <c:v>4515.1499999999996</c:v>
                </c:pt>
                <c:pt idx="249483">
                  <c:v>2843.12</c:v>
                </c:pt>
                <c:pt idx="249484">
                  <c:v>1579.98</c:v>
                </c:pt>
                <c:pt idx="249485">
                  <c:v>12593.93</c:v>
                </c:pt>
                <c:pt idx="249486">
                  <c:v>3332.22</c:v>
                </c:pt>
                <c:pt idx="249487">
                  <c:v>804.85</c:v>
                </c:pt>
                <c:pt idx="249488">
                  <c:v>11824.11</c:v>
                </c:pt>
                <c:pt idx="249489">
                  <c:v>760.85</c:v>
                </c:pt>
                <c:pt idx="249490">
                  <c:v>16509.45</c:v>
                </c:pt>
                <c:pt idx="249491">
                  <c:v>12870.83</c:v>
                </c:pt>
                <c:pt idx="249492">
                  <c:v>265.85000000000002</c:v>
                </c:pt>
                <c:pt idx="249493">
                  <c:v>5868.89</c:v>
                </c:pt>
                <c:pt idx="249494">
                  <c:v>660.75</c:v>
                </c:pt>
                <c:pt idx="249495">
                  <c:v>660.75</c:v>
                </c:pt>
                <c:pt idx="249496">
                  <c:v>6568.7</c:v>
                </c:pt>
                <c:pt idx="249497">
                  <c:v>541.95000000000005</c:v>
                </c:pt>
                <c:pt idx="249498">
                  <c:v>5475.75</c:v>
                </c:pt>
                <c:pt idx="249499">
                  <c:v>23805.67</c:v>
                </c:pt>
                <c:pt idx="249500">
                  <c:v>29230.21</c:v>
                </c:pt>
                <c:pt idx="249501">
                  <c:v>760.85</c:v>
                </c:pt>
                <c:pt idx="249502">
                  <c:v>3697.85</c:v>
                </c:pt>
                <c:pt idx="249503">
                  <c:v>9575.51</c:v>
                </c:pt>
                <c:pt idx="249504">
                  <c:v>11182.7</c:v>
                </c:pt>
                <c:pt idx="249505">
                  <c:v>8515.4</c:v>
                </c:pt>
                <c:pt idx="249506">
                  <c:v>4982.6499999999996</c:v>
                </c:pt>
                <c:pt idx="249507">
                  <c:v>6054.25</c:v>
                </c:pt>
                <c:pt idx="249508">
                  <c:v>2926.9</c:v>
                </c:pt>
                <c:pt idx="249509">
                  <c:v>25222.15</c:v>
                </c:pt>
                <c:pt idx="249510">
                  <c:v>20601.55</c:v>
                </c:pt>
                <c:pt idx="249511">
                  <c:v>804.85</c:v>
                </c:pt>
                <c:pt idx="249512">
                  <c:v>35394.639999999999</c:v>
                </c:pt>
                <c:pt idx="249513">
                  <c:v>35383.54</c:v>
                </c:pt>
                <c:pt idx="249514">
                  <c:v>30673.34</c:v>
                </c:pt>
                <c:pt idx="249515">
                  <c:v>35388.54</c:v>
                </c:pt>
                <c:pt idx="249516">
                  <c:v>3199.05</c:v>
                </c:pt>
                <c:pt idx="249517">
                  <c:v>3192.95</c:v>
                </c:pt>
                <c:pt idx="249518">
                  <c:v>1956.05</c:v>
                </c:pt>
                <c:pt idx="249519">
                  <c:v>15579.4</c:v>
                </c:pt>
                <c:pt idx="249520">
                  <c:v>541.95000000000005</c:v>
                </c:pt>
                <c:pt idx="249521">
                  <c:v>2751.16</c:v>
                </c:pt>
                <c:pt idx="249522">
                  <c:v>9618.5</c:v>
                </c:pt>
                <c:pt idx="249523">
                  <c:v>4521.25</c:v>
                </c:pt>
                <c:pt idx="249524">
                  <c:v>4515.1499999999996</c:v>
                </c:pt>
                <c:pt idx="249525">
                  <c:v>548.04999999999995</c:v>
                </c:pt>
                <c:pt idx="249526">
                  <c:v>541.95000000000005</c:v>
                </c:pt>
                <c:pt idx="249527">
                  <c:v>45565.55</c:v>
                </c:pt>
                <c:pt idx="249528">
                  <c:v>221.85</c:v>
                </c:pt>
                <c:pt idx="249529">
                  <c:v>38943.56</c:v>
                </c:pt>
                <c:pt idx="249530">
                  <c:v>20327.28</c:v>
                </c:pt>
                <c:pt idx="249531">
                  <c:v>393.33</c:v>
                </c:pt>
                <c:pt idx="249532">
                  <c:v>31960.3</c:v>
                </c:pt>
                <c:pt idx="249533">
                  <c:v>39487.879999999997</c:v>
                </c:pt>
                <c:pt idx="249534">
                  <c:v>15928.05</c:v>
                </c:pt>
                <c:pt idx="249535">
                  <c:v>15921.95</c:v>
                </c:pt>
                <c:pt idx="249536">
                  <c:v>6432.6</c:v>
                </c:pt>
                <c:pt idx="249537">
                  <c:v>13018.97</c:v>
                </c:pt>
                <c:pt idx="249538">
                  <c:v>12295.81</c:v>
                </c:pt>
                <c:pt idx="249539">
                  <c:v>4150.22</c:v>
                </c:pt>
                <c:pt idx="249540">
                  <c:v>3824.53</c:v>
                </c:pt>
                <c:pt idx="249541">
                  <c:v>4610.4799999999996</c:v>
                </c:pt>
                <c:pt idx="249542">
                  <c:v>4145.22</c:v>
                </c:pt>
                <c:pt idx="249543">
                  <c:v>4610.4799999999996</c:v>
                </c:pt>
                <c:pt idx="249544">
                  <c:v>3819.53</c:v>
                </c:pt>
                <c:pt idx="249545">
                  <c:v>726.75</c:v>
                </c:pt>
                <c:pt idx="249546">
                  <c:v>36291.449999999997</c:v>
                </c:pt>
                <c:pt idx="249547">
                  <c:v>548.20000000000005</c:v>
                </c:pt>
                <c:pt idx="249548">
                  <c:v>541.95000000000005</c:v>
                </c:pt>
                <c:pt idx="249549">
                  <c:v>1956.2</c:v>
                </c:pt>
                <c:pt idx="249550">
                  <c:v>12281.78</c:v>
                </c:pt>
                <c:pt idx="249551">
                  <c:v>2814.55</c:v>
                </c:pt>
                <c:pt idx="249552">
                  <c:v>760.85</c:v>
                </c:pt>
                <c:pt idx="249553">
                  <c:v>12825.91</c:v>
                </c:pt>
                <c:pt idx="249554">
                  <c:v>16342.98</c:v>
                </c:pt>
                <c:pt idx="249555">
                  <c:v>4974.45</c:v>
                </c:pt>
                <c:pt idx="249556">
                  <c:v>4833.3500000000004</c:v>
                </c:pt>
                <c:pt idx="249557">
                  <c:v>820.53</c:v>
                </c:pt>
                <c:pt idx="249558">
                  <c:v>7486.56</c:v>
                </c:pt>
                <c:pt idx="249559">
                  <c:v>9429.27</c:v>
                </c:pt>
                <c:pt idx="249560">
                  <c:v>1271.17</c:v>
                </c:pt>
                <c:pt idx="249561">
                  <c:v>1271.17</c:v>
                </c:pt>
                <c:pt idx="249562">
                  <c:v>1271.17</c:v>
                </c:pt>
                <c:pt idx="249563">
                  <c:v>1271.17</c:v>
                </c:pt>
                <c:pt idx="249564">
                  <c:v>1126.06</c:v>
                </c:pt>
                <c:pt idx="249565">
                  <c:v>1205.17</c:v>
                </c:pt>
                <c:pt idx="249566">
                  <c:v>1276.17</c:v>
                </c:pt>
                <c:pt idx="249567">
                  <c:v>1271.17</c:v>
                </c:pt>
                <c:pt idx="249568">
                  <c:v>1271.17</c:v>
                </c:pt>
                <c:pt idx="249569">
                  <c:v>18467.64</c:v>
                </c:pt>
                <c:pt idx="249570">
                  <c:v>1276.17</c:v>
                </c:pt>
                <c:pt idx="249571">
                  <c:v>1530.85</c:v>
                </c:pt>
                <c:pt idx="249572">
                  <c:v>1530.85</c:v>
                </c:pt>
                <c:pt idx="249573">
                  <c:v>760.85</c:v>
                </c:pt>
                <c:pt idx="249574">
                  <c:v>548.20000000000005</c:v>
                </c:pt>
                <c:pt idx="249575">
                  <c:v>541.95000000000005</c:v>
                </c:pt>
                <c:pt idx="249576">
                  <c:v>11382.97</c:v>
                </c:pt>
                <c:pt idx="249577">
                  <c:v>14045.46</c:v>
                </c:pt>
                <c:pt idx="249578">
                  <c:v>4052.31</c:v>
                </c:pt>
                <c:pt idx="249579">
                  <c:v>541.95000000000005</c:v>
                </c:pt>
                <c:pt idx="249580">
                  <c:v>541.95000000000005</c:v>
                </c:pt>
                <c:pt idx="249581">
                  <c:v>760.85</c:v>
                </c:pt>
                <c:pt idx="249582">
                  <c:v>4952.8599999999997</c:v>
                </c:pt>
                <c:pt idx="249583">
                  <c:v>2637.45</c:v>
                </c:pt>
                <c:pt idx="249584">
                  <c:v>541.95000000000005</c:v>
                </c:pt>
                <c:pt idx="249585">
                  <c:v>8539.9500000000007</c:v>
                </c:pt>
                <c:pt idx="249586">
                  <c:v>11846.08</c:v>
                </c:pt>
                <c:pt idx="249587">
                  <c:v>30259.85</c:v>
                </c:pt>
                <c:pt idx="249588">
                  <c:v>36709.15</c:v>
                </c:pt>
                <c:pt idx="249589">
                  <c:v>31639.1</c:v>
                </c:pt>
                <c:pt idx="249590">
                  <c:v>39639.26</c:v>
                </c:pt>
                <c:pt idx="249591">
                  <c:v>6134.683</c:v>
                </c:pt>
                <c:pt idx="249592">
                  <c:v>6134.683</c:v>
                </c:pt>
                <c:pt idx="249593">
                  <c:v>7711.07</c:v>
                </c:pt>
                <c:pt idx="249594">
                  <c:v>6319.21</c:v>
                </c:pt>
                <c:pt idx="249595">
                  <c:v>666.85</c:v>
                </c:pt>
                <c:pt idx="249596">
                  <c:v>660.75</c:v>
                </c:pt>
                <c:pt idx="249597">
                  <c:v>27381.1</c:v>
                </c:pt>
                <c:pt idx="249598">
                  <c:v>4427.1499999999996</c:v>
                </c:pt>
                <c:pt idx="249599">
                  <c:v>541.95000000000005</c:v>
                </c:pt>
                <c:pt idx="249600">
                  <c:v>726.75</c:v>
                </c:pt>
                <c:pt idx="249601">
                  <c:v>20509.05</c:v>
                </c:pt>
                <c:pt idx="249602">
                  <c:v>1949.95</c:v>
                </c:pt>
                <c:pt idx="249603">
                  <c:v>354.6</c:v>
                </c:pt>
                <c:pt idx="249604">
                  <c:v>760.85</c:v>
                </c:pt>
                <c:pt idx="249605">
                  <c:v>20559.150000000001</c:v>
                </c:pt>
                <c:pt idx="249606">
                  <c:v>0</c:v>
                </c:pt>
                <c:pt idx="249607">
                  <c:v>48128.25</c:v>
                </c:pt>
                <c:pt idx="249608">
                  <c:v>52833.35</c:v>
                </c:pt>
                <c:pt idx="249609">
                  <c:v>1479.88</c:v>
                </c:pt>
                <c:pt idx="249610">
                  <c:v>1479.88</c:v>
                </c:pt>
                <c:pt idx="249611">
                  <c:v>941.25</c:v>
                </c:pt>
                <c:pt idx="249612">
                  <c:v>726.75</c:v>
                </c:pt>
                <c:pt idx="249613">
                  <c:v>0</c:v>
                </c:pt>
                <c:pt idx="249614">
                  <c:v>23146.75</c:v>
                </c:pt>
                <c:pt idx="249615">
                  <c:v>20509.05</c:v>
                </c:pt>
                <c:pt idx="249616">
                  <c:v>6114.45</c:v>
                </c:pt>
                <c:pt idx="249617">
                  <c:v>1603.45</c:v>
                </c:pt>
                <c:pt idx="249618">
                  <c:v>30825.66</c:v>
                </c:pt>
                <c:pt idx="249619">
                  <c:v>37394.410000000003</c:v>
                </c:pt>
                <c:pt idx="249620">
                  <c:v>760.85</c:v>
                </c:pt>
                <c:pt idx="249621">
                  <c:v>25734.5</c:v>
                </c:pt>
                <c:pt idx="249622">
                  <c:v>814.4</c:v>
                </c:pt>
                <c:pt idx="249623">
                  <c:v>697.05</c:v>
                </c:pt>
                <c:pt idx="249624">
                  <c:v>1896.05</c:v>
                </c:pt>
                <c:pt idx="249625">
                  <c:v>1135.49</c:v>
                </c:pt>
                <c:pt idx="249626">
                  <c:v>0</c:v>
                </c:pt>
                <c:pt idx="249627">
                  <c:v>21373.95</c:v>
                </c:pt>
                <c:pt idx="249628">
                  <c:v>21373.95</c:v>
                </c:pt>
                <c:pt idx="249629">
                  <c:v>331.36</c:v>
                </c:pt>
                <c:pt idx="249630">
                  <c:v>20706.41</c:v>
                </c:pt>
                <c:pt idx="249631">
                  <c:v>25355.94</c:v>
                </c:pt>
                <c:pt idx="249632">
                  <c:v>0</c:v>
                </c:pt>
                <c:pt idx="249633">
                  <c:v>1185.45</c:v>
                </c:pt>
                <c:pt idx="249634">
                  <c:v>11385.9</c:v>
                </c:pt>
                <c:pt idx="249635">
                  <c:v>919.35</c:v>
                </c:pt>
                <c:pt idx="249636">
                  <c:v>5363.84</c:v>
                </c:pt>
                <c:pt idx="249637">
                  <c:v>5357.74</c:v>
                </c:pt>
                <c:pt idx="249638">
                  <c:v>766.95</c:v>
                </c:pt>
                <c:pt idx="249639">
                  <c:v>760.85</c:v>
                </c:pt>
                <c:pt idx="249640">
                  <c:v>1956.2</c:v>
                </c:pt>
                <c:pt idx="249641">
                  <c:v>23096.45</c:v>
                </c:pt>
                <c:pt idx="249642">
                  <c:v>18632.95</c:v>
                </c:pt>
                <c:pt idx="249643">
                  <c:v>22794.83</c:v>
                </c:pt>
                <c:pt idx="249644">
                  <c:v>26581.15</c:v>
                </c:pt>
                <c:pt idx="249645">
                  <c:v>10886.106</c:v>
                </c:pt>
                <c:pt idx="249646">
                  <c:v>934.8</c:v>
                </c:pt>
                <c:pt idx="249647">
                  <c:v>1183.56</c:v>
                </c:pt>
                <c:pt idx="249648">
                  <c:v>1204.1099999999999</c:v>
                </c:pt>
                <c:pt idx="249649">
                  <c:v>0</c:v>
                </c:pt>
                <c:pt idx="249650">
                  <c:v>22884.55</c:v>
                </c:pt>
                <c:pt idx="249651">
                  <c:v>1107.8</c:v>
                </c:pt>
                <c:pt idx="249652">
                  <c:v>2115.86</c:v>
                </c:pt>
                <c:pt idx="249653">
                  <c:v>2619.4</c:v>
                </c:pt>
                <c:pt idx="249654">
                  <c:v>2674.37</c:v>
                </c:pt>
                <c:pt idx="249655">
                  <c:v>8263.66</c:v>
                </c:pt>
                <c:pt idx="249656">
                  <c:v>11344.57</c:v>
                </c:pt>
                <c:pt idx="249657">
                  <c:v>0</c:v>
                </c:pt>
                <c:pt idx="249658">
                  <c:v>5372.82</c:v>
                </c:pt>
                <c:pt idx="249659">
                  <c:v>767.1</c:v>
                </c:pt>
                <c:pt idx="249660">
                  <c:v>760.85</c:v>
                </c:pt>
                <c:pt idx="249661">
                  <c:v>181.97499999999999</c:v>
                </c:pt>
                <c:pt idx="249662">
                  <c:v>0</c:v>
                </c:pt>
                <c:pt idx="249663">
                  <c:v>5367.82</c:v>
                </c:pt>
                <c:pt idx="249664">
                  <c:v>32662.35</c:v>
                </c:pt>
                <c:pt idx="249665">
                  <c:v>609.04999999999995</c:v>
                </c:pt>
                <c:pt idx="249666">
                  <c:v>609.04999999999995</c:v>
                </c:pt>
                <c:pt idx="249667">
                  <c:v>5338.08</c:v>
                </c:pt>
                <c:pt idx="249668">
                  <c:v>5171.58</c:v>
                </c:pt>
                <c:pt idx="249669">
                  <c:v>760.85</c:v>
                </c:pt>
                <c:pt idx="249670">
                  <c:v>660.75</c:v>
                </c:pt>
                <c:pt idx="249671">
                  <c:v>16076.57</c:v>
                </c:pt>
                <c:pt idx="249672">
                  <c:v>6473.12</c:v>
                </c:pt>
                <c:pt idx="249673">
                  <c:v>34031.4</c:v>
                </c:pt>
                <c:pt idx="249674">
                  <c:v>186.75</c:v>
                </c:pt>
                <c:pt idx="249675">
                  <c:v>87.5</c:v>
                </c:pt>
                <c:pt idx="249676">
                  <c:v>637.38</c:v>
                </c:pt>
                <c:pt idx="249677">
                  <c:v>18701.080000000002</c:v>
                </c:pt>
                <c:pt idx="249678">
                  <c:v>17953.310000000001</c:v>
                </c:pt>
                <c:pt idx="249679">
                  <c:v>804.85</c:v>
                </c:pt>
                <c:pt idx="249680">
                  <c:v>9919.91</c:v>
                </c:pt>
                <c:pt idx="249681">
                  <c:v>760.85</c:v>
                </c:pt>
                <c:pt idx="249682">
                  <c:v>3023.05</c:v>
                </c:pt>
                <c:pt idx="249683">
                  <c:v>19750.55</c:v>
                </c:pt>
                <c:pt idx="249684">
                  <c:v>1942.75</c:v>
                </c:pt>
                <c:pt idx="249685">
                  <c:v>760.85</c:v>
                </c:pt>
                <c:pt idx="249686">
                  <c:v>33356.269999999997</c:v>
                </c:pt>
                <c:pt idx="249687">
                  <c:v>35450.18</c:v>
                </c:pt>
                <c:pt idx="249688">
                  <c:v>23631.95</c:v>
                </c:pt>
                <c:pt idx="249689">
                  <c:v>874.53</c:v>
                </c:pt>
                <c:pt idx="249690">
                  <c:v>760.85</c:v>
                </c:pt>
                <c:pt idx="249691">
                  <c:v>760.85</c:v>
                </c:pt>
                <c:pt idx="249692">
                  <c:v>1125.55</c:v>
                </c:pt>
                <c:pt idx="249693">
                  <c:v>1119.45</c:v>
                </c:pt>
                <c:pt idx="249694">
                  <c:v>760.85</c:v>
                </c:pt>
                <c:pt idx="249695">
                  <c:v>2261.96</c:v>
                </c:pt>
                <c:pt idx="249696">
                  <c:v>14809.88</c:v>
                </c:pt>
                <c:pt idx="249697">
                  <c:v>1949.95</c:v>
                </c:pt>
                <c:pt idx="249698">
                  <c:v>19402.39</c:v>
                </c:pt>
                <c:pt idx="249699">
                  <c:v>19508.28</c:v>
                </c:pt>
                <c:pt idx="249700">
                  <c:v>21937.16</c:v>
                </c:pt>
                <c:pt idx="249701">
                  <c:v>24993.51</c:v>
                </c:pt>
                <c:pt idx="249702">
                  <c:v>21927.16</c:v>
                </c:pt>
                <c:pt idx="249703">
                  <c:v>24978.51</c:v>
                </c:pt>
                <c:pt idx="249704">
                  <c:v>16116.99</c:v>
                </c:pt>
                <c:pt idx="249705">
                  <c:v>18674.05</c:v>
                </c:pt>
                <c:pt idx="249706">
                  <c:v>915.85</c:v>
                </c:pt>
                <c:pt idx="249707">
                  <c:v>8370.09</c:v>
                </c:pt>
                <c:pt idx="249708">
                  <c:v>6444.58</c:v>
                </c:pt>
                <c:pt idx="249709">
                  <c:v>2912.55</c:v>
                </c:pt>
                <c:pt idx="249710">
                  <c:v>17638.68</c:v>
                </c:pt>
                <c:pt idx="249711">
                  <c:v>2193.96</c:v>
                </c:pt>
                <c:pt idx="249712">
                  <c:v>2182.71</c:v>
                </c:pt>
                <c:pt idx="249713">
                  <c:v>279.98</c:v>
                </c:pt>
                <c:pt idx="249714">
                  <c:v>2124.13</c:v>
                </c:pt>
                <c:pt idx="249715">
                  <c:v>2275.0500000000002</c:v>
                </c:pt>
                <c:pt idx="249716">
                  <c:v>726.75</c:v>
                </c:pt>
                <c:pt idx="249717">
                  <c:v>12615.48</c:v>
                </c:pt>
                <c:pt idx="249718">
                  <c:v>4187.75</c:v>
                </c:pt>
                <c:pt idx="249719">
                  <c:v>3993.95</c:v>
                </c:pt>
                <c:pt idx="249720">
                  <c:v>3993.95</c:v>
                </c:pt>
                <c:pt idx="249721">
                  <c:v>19464.900000000001</c:v>
                </c:pt>
                <c:pt idx="249722">
                  <c:v>24954.97</c:v>
                </c:pt>
                <c:pt idx="249723">
                  <c:v>820.83</c:v>
                </c:pt>
                <c:pt idx="249724">
                  <c:v>20912.45</c:v>
                </c:pt>
                <c:pt idx="249725">
                  <c:v>22585.71</c:v>
                </c:pt>
                <c:pt idx="249726">
                  <c:v>1896.05</c:v>
                </c:pt>
                <c:pt idx="249727">
                  <c:v>2349.85</c:v>
                </c:pt>
                <c:pt idx="249728">
                  <c:v>3060.95</c:v>
                </c:pt>
                <c:pt idx="249729">
                  <c:v>660.75</c:v>
                </c:pt>
                <c:pt idx="249730">
                  <c:v>4658.95</c:v>
                </c:pt>
                <c:pt idx="249731">
                  <c:v>2256.1</c:v>
                </c:pt>
                <c:pt idx="249732">
                  <c:v>4515.1499999999996</c:v>
                </c:pt>
                <c:pt idx="249733">
                  <c:v>804.85</c:v>
                </c:pt>
                <c:pt idx="249734">
                  <c:v>607.95000000000005</c:v>
                </c:pt>
                <c:pt idx="249735">
                  <c:v>18431.37</c:v>
                </c:pt>
                <c:pt idx="249736">
                  <c:v>27492.639999999999</c:v>
                </c:pt>
                <c:pt idx="249737">
                  <c:v>348.35</c:v>
                </c:pt>
                <c:pt idx="249738">
                  <c:v>326.35000000000002</c:v>
                </c:pt>
                <c:pt idx="249739">
                  <c:v>22730.3</c:v>
                </c:pt>
                <c:pt idx="249740">
                  <c:v>0</c:v>
                </c:pt>
                <c:pt idx="249741">
                  <c:v>819.94</c:v>
                </c:pt>
                <c:pt idx="249742">
                  <c:v>19193.05</c:v>
                </c:pt>
                <c:pt idx="249743">
                  <c:v>20665.55</c:v>
                </c:pt>
                <c:pt idx="249744">
                  <c:v>46570.85</c:v>
                </c:pt>
                <c:pt idx="249745">
                  <c:v>869.09</c:v>
                </c:pt>
                <c:pt idx="249746">
                  <c:v>819.94</c:v>
                </c:pt>
                <c:pt idx="249747">
                  <c:v>1956.2</c:v>
                </c:pt>
                <c:pt idx="249748">
                  <c:v>15417.28</c:v>
                </c:pt>
                <c:pt idx="249749">
                  <c:v>20000.099999999999</c:v>
                </c:pt>
                <c:pt idx="249750">
                  <c:v>22795.4</c:v>
                </c:pt>
                <c:pt idx="249751">
                  <c:v>1956.2</c:v>
                </c:pt>
                <c:pt idx="249752">
                  <c:v>15207.2</c:v>
                </c:pt>
                <c:pt idx="249753">
                  <c:v>810.95</c:v>
                </c:pt>
                <c:pt idx="249754">
                  <c:v>804.85</c:v>
                </c:pt>
                <c:pt idx="249755">
                  <c:v>16867.55</c:v>
                </c:pt>
                <c:pt idx="249756">
                  <c:v>20601.55</c:v>
                </c:pt>
                <c:pt idx="249757">
                  <c:v>2403.58</c:v>
                </c:pt>
                <c:pt idx="249758">
                  <c:v>548.04999999999995</c:v>
                </c:pt>
                <c:pt idx="249759">
                  <c:v>541.95000000000005</c:v>
                </c:pt>
                <c:pt idx="249760">
                  <c:v>1939.67</c:v>
                </c:pt>
                <c:pt idx="249761">
                  <c:v>1279.1600000000001</c:v>
                </c:pt>
                <c:pt idx="249762">
                  <c:v>4515.1499999999996</c:v>
                </c:pt>
                <c:pt idx="249763">
                  <c:v>726.75</c:v>
                </c:pt>
                <c:pt idx="249764">
                  <c:v>804.12099999999998</c:v>
                </c:pt>
                <c:pt idx="249765">
                  <c:v>630.26</c:v>
                </c:pt>
                <c:pt idx="249766">
                  <c:v>766.95</c:v>
                </c:pt>
                <c:pt idx="249767">
                  <c:v>760.85</c:v>
                </c:pt>
                <c:pt idx="249768">
                  <c:v>35388.65</c:v>
                </c:pt>
                <c:pt idx="249769">
                  <c:v>25163.37</c:v>
                </c:pt>
                <c:pt idx="249770">
                  <c:v>2852.7</c:v>
                </c:pt>
                <c:pt idx="249771">
                  <c:v>3412.95</c:v>
                </c:pt>
                <c:pt idx="249772">
                  <c:v>918.15</c:v>
                </c:pt>
                <c:pt idx="249773">
                  <c:v>917.89700000000005</c:v>
                </c:pt>
                <c:pt idx="249774">
                  <c:v>15008.7</c:v>
                </c:pt>
                <c:pt idx="249775">
                  <c:v>13808.75</c:v>
                </c:pt>
                <c:pt idx="249776">
                  <c:v>243.85</c:v>
                </c:pt>
                <c:pt idx="249777">
                  <c:v>848.85</c:v>
                </c:pt>
                <c:pt idx="249778">
                  <c:v>1760.45</c:v>
                </c:pt>
                <c:pt idx="249779">
                  <c:v>1793.35</c:v>
                </c:pt>
                <c:pt idx="249780">
                  <c:v>1583.65</c:v>
                </c:pt>
                <c:pt idx="249781">
                  <c:v>804.85</c:v>
                </c:pt>
                <c:pt idx="249782">
                  <c:v>221.85</c:v>
                </c:pt>
                <c:pt idx="249783">
                  <c:v>760.85</c:v>
                </c:pt>
                <c:pt idx="249784">
                  <c:v>43371.16</c:v>
                </c:pt>
                <c:pt idx="249785">
                  <c:v>26629.38</c:v>
                </c:pt>
                <c:pt idx="249786">
                  <c:v>17463.849999999999</c:v>
                </c:pt>
                <c:pt idx="249787">
                  <c:v>21354.55</c:v>
                </c:pt>
                <c:pt idx="249788">
                  <c:v>14809.88</c:v>
                </c:pt>
                <c:pt idx="249789">
                  <c:v>13524.38</c:v>
                </c:pt>
                <c:pt idx="249790">
                  <c:v>541.95000000000005</c:v>
                </c:pt>
                <c:pt idx="249791">
                  <c:v>548.04999999999995</c:v>
                </c:pt>
                <c:pt idx="249792">
                  <c:v>541.95000000000005</c:v>
                </c:pt>
                <c:pt idx="249793">
                  <c:v>4521.3999999999996</c:v>
                </c:pt>
                <c:pt idx="249794">
                  <c:v>4515.1499999999996</c:v>
                </c:pt>
                <c:pt idx="249795">
                  <c:v>2281.15</c:v>
                </c:pt>
                <c:pt idx="249796">
                  <c:v>1862.55</c:v>
                </c:pt>
                <c:pt idx="249797">
                  <c:v>4072.95</c:v>
                </c:pt>
                <c:pt idx="249798">
                  <c:v>760.85</c:v>
                </c:pt>
                <c:pt idx="249799">
                  <c:v>12137.79</c:v>
                </c:pt>
                <c:pt idx="249800">
                  <c:v>11567.31</c:v>
                </c:pt>
                <c:pt idx="249801">
                  <c:v>10084.049999999999</c:v>
                </c:pt>
                <c:pt idx="249802">
                  <c:v>11572.31</c:v>
                </c:pt>
                <c:pt idx="249803">
                  <c:v>10084.049999999999</c:v>
                </c:pt>
                <c:pt idx="249804">
                  <c:v>11567.31</c:v>
                </c:pt>
                <c:pt idx="249805">
                  <c:v>2583.6799999999998</c:v>
                </c:pt>
                <c:pt idx="249806">
                  <c:v>10084.049999999999</c:v>
                </c:pt>
                <c:pt idx="249807">
                  <c:v>11567.31</c:v>
                </c:pt>
                <c:pt idx="249808">
                  <c:v>682.75</c:v>
                </c:pt>
                <c:pt idx="249809">
                  <c:v>10084.049999999999</c:v>
                </c:pt>
                <c:pt idx="249810">
                  <c:v>11567.31</c:v>
                </c:pt>
                <c:pt idx="249811">
                  <c:v>10084.049999999999</c:v>
                </c:pt>
                <c:pt idx="249812">
                  <c:v>11567.31</c:v>
                </c:pt>
                <c:pt idx="249813">
                  <c:v>10084.049999999999</c:v>
                </c:pt>
                <c:pt idx="249814">
                  <c:v>11567.31</c:v>
                </c:pt>
                <c:pt idx="249815">
                  <c:v>10084.049999999999</c:v>
                </c:pt>
                <c:pt idx="249816">
                  <c:v>11567.31</c:v>
                </c:pt>
                <c:pt idx="249817">
                  <c:v>10084.049999999999</c:v>
                </c:pt>
                <c:pt idx="249818">
                  <c:v>11567.31</c:v>
                </c:pt>
                <c:pt idx="249819">
                  <c:v>10084.049999999999</c:v>
                </c:pt>
                <c:pt idx="249820">
                  <c:v>11567.31</c:v>
                </c:pt>
                <c:pt idx="249821">
                  <c:v>804.85</c:v>
                </c:pt>
                <c:pt idx="249822">
                  <c:v>10084.049999999999</c:v>
                </c:pt>
                <c:pt idx="249823">
                  <c:v>11567.31</c:v>
                </c:pt>
                <c:pt idx="249824">
                  <c:v>1803.65</c:v>
                </c:pt>
                <c:pt idx="249825">
                  <c:v>2403.8200000000002</c:v>
                </c:pt>
                <c:pt idx="249826">
                  <c:v>17916.57</c:v>
                </c:pt>
                <c:pt idx="249827">
                  <c:v>21576.35</c:v>
                </c:pt>
                <c:pt idx="249828">
                  <c:v>548.04999999999995</c:v>
                </c:pt>
                <c:pt idx="249829">
                  <c:v>541.95000000000005</c:v>
                </c:pt>
                <c:pt idx="249830">
                  <c:v>5068.3900000000003</c:v>
                </c:pt>
                <c:pt idx="249831">
                  <c:v>14440.95</c:v>
                </c:pt>
                <c:pt idx="249832">
                  <c:v>8582.4</c:v>
                </c:pt>
                <c:pt idx="249833">
                  <c:v>46008.21</c:v>
                </c:pt>
                <c:pt idx="249834">
                  <c:v>27071.26</c:v>
                </c:pt>
                <c:pt idx="249835">
                  <c:v>49221.35</c:v>
                </c:pt>
                <c:pt idx="249836">
                  <c:v>471.55</c:v>
                </c:pt>
                <c:pt idx="249837">
                  <c:v>16053.75</c:v>
                </c:pt>
                <c:pt idx="249838">
                  <c:v>19129.32</c:v>
                </c:pt>
                <c:pt idx="249839">
                  <c:v>874.53</c:v>
                </c:pt>
                <c:pt idx="249840">
                  <c:v>2490.0700000000002</c:v>
                </c:pt>
                <c:pt idx="249841">
                  <c:v>2508.48</c:v>
                </c:pt>
                <c:pt idx="249842">
                  <c:v>660.75</c:v>
                </c:pt>
                <c:pt idx="249843">
                  <c:v>660.75</c:v>
                </c:pt>
                <c:pt idx="249844">
                  <c:v>24281.15</c:v>
                </c:pt>
                <c:pt idx="249845">
                  <c:v>2403.85</c:v>
                </c:pt>
                <c:pt idx="249846">
                  <c:v>3519.02</c:v>
                </c:pt>
                <c:pt idx="249847">
                  <c:v>3674.05</c:v>
                </c:pt>
                <c:pt idx="249848">
                  <c:v>3383.34</c:v>
                </c:pt>
                <c:pt idx="249849">
                  <c:v>3523.85</c:v>
                </c:pt>
                <c:pt idx="249850">
                  <c:v>748.75</c:v>
                </c:pt>
                <c:pt idx="249851">
                  <c:v>748.75</c:v>
                </c:pt>
                <c:pt idx="249852">
                  <c:v>4036.25</c:v>
                </c:pt>
                <c:pt idx="249853">
                  <c:v>4589.95</c:v>
                </c:pt>
                <c:pt idx="249854">
                  <c:v>2518.0500000000002</c:v>
                </c:pt>
                <c:pt idx="249855">
                  <c:v>2518.0500000000002</c:v>
                </c:pt>
                <c:pt idx="249856">
                  <c:v>3419.2</c:v>
                </c:pt>
                <c:pt idx="249857">
                  <c:v>3412.95</c:v>
                </c:pt>
                <c:pt idx="249858">
                  <c:v>354.6</c:v>
                </c:pt>
                <c:pt idx="249859">
                  <c:v>760.85</c:v>
                </c:pt>
                <c:pt idx="249860">
                  <c:v>2127.67</c:v>
                </c:pt>
                <c:pt idx="249861">
                  <c:v>1102.8</c:v>
                </c:pt>
                <c:pt idx="249862">
                  <c:v>2105.86</c:v>
                </c:pt>
                <c:pt idx="249863">
                  <c:v>904.96</c:v>
                </c:pt>
                <c:pt idx="249864">
                  <c:v>913.01</c:v>
                </c:pt>
                <c:pt idx="249865">
                  <c:v>736.23</c:v>
                </c:pt>
                <c:pt idx="249866">
                  <c:v>44711.35</c:v>
                </c:pt>
                <c:pt idx="249867">
                  <c:v>37419.339999999997</c:v>
                </c:pt>
                <c:pt idx="249868">
                  <c:v>548.04999999999995</c:v>
                </c:pt>
                <c:pt idx="249869">
                  <c:v>577.95000000000005</c:v>
                </c:pt>
                <c:pt idx="249870">
                  <c:v>4521.3999999999996</c:v>
                </c:pt>
                <c:pt idx="249871">
                  <c:v>4515.1499999999996</c:v>
                </c:pt>
                <c:pt idx="249872">
                  <c:v>12939.99</c:v>
                </c:pt>
                <c:pt idx="249873">
                  <c:v>10761.1</c:v>
                </c:pt>
                <c:pt idx="249874">
                  <c:v>1092.45</c:v>
                </c:pt>
                <c:pt idx="249875">
                  <c:v>1107.6300000000001</c:v>
                </c:pt>
                <c:pt idx="249876">
                  <c:v>842.47</c:v>
                </c:pt>
                <c:pt idx="249877">
                  <c:v>331.85</c:v>
                </c:pt>
                <c:pt idx="249878">
                  <c:v>970.96</c:v>
                </c:pt>
                <c:pt idx="249879">
                  <c:v>979.01</c:v>
                </c:pt>
                <c:pt idx="249880">
                  <c:v>802.23</c:v>
                </c:pt>
                <c:pt idx="249881">
                  <c:v>3804.15</c:v>
                </c:pt>
                <c:pt idx="249882">
                  <c:v>3948.78</c:v>
                </c:pt>
                <c:pt idx="249883">
                  <c:v>1092.45</c:v>
                </c:pt>
                <c:pt idx="249884">
                  <c:v>1107.6300000000001</c:v>
                </c:pt>
                <c:pt idx="249885">
                  <c:v>842.47</c:v>
                </c:pt>
                <c:pt idx="249886">
                  <c:v>3804.15</c:v>
                </c:pt>
                <c:pt idx="249887">
                  <c:v>3948.78</c:v>
                </c:pt>
                <c:pt idx="249888">
                  <c:v>1107.6300000000001</c:v>
                </c:pt>
                <c:pt idx="249889">
                  <c:v>842.47</c:v>
                </c:pt>
                <c:pt idx="249890">
                  <c:v>221.85</c:v>
                </c:pt>
                <c:pt idx="249891">
                  <c:v>3959.25</c:v>
                </c:pt>
                <c:pt idx="249892">
                  <c:v>3948.78</c:v>
                </c:pt>
                <c:pt idx="249893">
                  <c:v>3804.15</c:v>
                </c:pt>
                <c:pt idx="249894">
                  <c:v>3948.78</c:v>
                </c:pt>
                <c:pt idx="249895">
                  <c:v>216.85</c:v>
                </c:pt>
                <c:pt idx="249896">
                  <c:v>1092.45</c:v>
                </c:pt>
                <c:pt idx="249897">
                  <c:v>1107.6300000000001</c:v>
                </c:pt>
                <c:pt idx="249898">
                  <c:v>842.47</c:v>
                </c:pt>
                <c:pt idx="249899">
                  <c:v>3959.25</c:v>
                </c:pt>
                <c:pt idx="249900">
                  <c:v>3948.78</c:v>
                </c:pt>
                <c:pt idx="249901">
                  <c:v>3727.75</c:v>
                </c:pt>
                <c:pt idx="249902">
                  <c:v>3948.78</c:v>
                </c:pt>
                <c:pt idx="249903">
                  <c:v>1092.45</c:v>
                </c:pt>
                <c:pt idx="249904">
                  <c:v>1107.6300000000001</c:v>
                </c:pt>
                <c:pt idx="249905">
                  <c:v>842.47</c:v>
                </c:pt>
                <c:pt idx="249906">
                  <c:v>7014.51</c:v>
                </c:pt>
                <c:pt idx="249907">
                  <c:v>6303.84</c:v>
                </c:pt>
                <c:pt idx="249908">
                  <c:v>224.55</c:v>
                </c:pt>
                <c:pt idx="249909">
                  <c:v>224.55</c:v>
                </c:pt>
                <c:pt idx="249910">
                  <c:v>8323.4</c:v>
                </c:pt>
                <c:pt idx="249911">
                  <c:v>8361.51</c:v>
                </c:pt>
                <c:pt idx="249912">
                  <c:v>18371.650000000001</c:v>
                </c:pt>
                <c:pt idx="249913">
                  <c:v>224.55</c:v>
                </c:pt>
                <c:pt idx="249914">
                  <c:v>224.55</c:v>
                </c:pt>
                <c:pt idx="249915">
                  <c:v>224.55</c:v>
                </c:pt>
                <c:pt idx="249916">
                  <c:v>224.55</c:v>
                </c:pt>
                <c:pt idx="249917">
                  <c:v>1858.15</c:v>
                </c:pt>
                <c:pt idx="249918">
                  <c:v>3160.9</c:v>
                </c:pt>
                <c:pt idx="249919">
                  <c:v>1092.45</c:v>
                </c:pt>
                <c:pt idx="249920">
                  <c:v>1107.6300000000001</c:v>
                </c:pt>
                <c:pt idx="249921">
                  <c:v>842.47</c:v>
                </c:pt>
                <c:pt idx="249922">
                  <c:v>2590.77</c:v>
                </c:pt>
                <c:pt idx="249923">
                  <c:v>980.25</c:v>
                </c:pt>
                <c:pt idx="249924">
                  <c:v>1388.45</c:v>
                </c:pt>
                <c:pt idx="249925">
                  <c:v>7014.51</c:v>
                </c:pt>
                <c:pt idx="249926">
                  <c:v>6293.84</c:v>
                </c:pt>
                <c:pt idx="249927">
                  <c:v>677.75</c:v>
                </c:pt>
                <c:pt idx="249928">
                  <c:v>1143.3499999999999</c:v>
                </c:pt>
                <c:pt idx="249929">
                  <c:v>655.75</c:v>
                </c:pt>
                <c:pt idx="249930">
                  <c:v>1026.3499999999999</c:v>
                </c:pt>
                <c:pt idx="249931">
                  <c:v>4798.95</c:v>
                </c:pt>
                <c:pt idx="249932">
                  <c:v>4265.33</c:v>
                </c:pt>
                <c:pt idx="249933">
                  <c:v>655.75</c:v>
                </c:pt>
                <c:pt idx="249934">
                  <c:v>1123.25</c:v>
                </c:pt>
                <c:pt idx="249935">
                  <c:v>760.85</c:v>
                </c:pt>
                <c:pt idx="249936">
                  <c:v>721.75</c:v>
                </c:pt>
                <c:pt idx="249937">
                  <c:v>1075.25</c:v>
                </c:pt>
                <c:pt idx="249938">
                  <c:v>760.85</c:v>
                </c:pt>
                <c:pt idx="249939">
                  <c:v>25665.45</c:v>
                </c:pt>
                <c:pt idx="249940">
                  <c:v>721.75</c:v>
                </c:pt>
                <c:pt idx="249941">
                  <c:v>1127.5</c:v>
                </c:pt>
                <c:pt idx="249942">
                  <c:v>1092.45</c:v>
                </c:pt>
                <c:pt idx="249943">
                  <c:v>1107.6300000000001</c:v>
                </c:pt>
                <c:pt idx="249944">
                  <c:v>842.47</c:v>
                </c:pt>
                <c:pt idx="249945">
                  <c:v>919.25</c:v>
                </c:pt>
                <c:pt idx="249946">
                  <c:v>1312.25</c:v>
                </c:pt>
                <c:pt idx="249947">
                  <c:v>760.85</c:v>
                </c:pt>
                <c:pt idx="249948">
                  <c:v>13855.1</c:v>
                </c:pt>
                <c:pt idx="249949">
                  <c:v>19539.89</c:v>
                </c:pt>
                <c:pt idx="249950">
                  <c:v>760.85</c:v>
                </c:pt>
                <c:pt idx="249951">
                  <c:v>760.85</c:v>
                </c:pt>
                <c:pt idx="249952">
                  <c:v>2398.52</c:v>
                </c:pt>
                <c:pt idx="249953">
                  <c:v>2276.25</c:v>
                </c:pt>
                <c:pt idx="249954">
                  <c:v>4829.67</c:v>
                </c:pt>
                <c:pt idx="249955">
                  <c:v>5900.35</c:v>
                </c:pt>
                <c:pt idx="249956">
                  <c:v>609.04999999999995</c:v>
                </c:pt>
                <c:pt idx="249957">
                  <c:v>609.04999999999995</c:v>
                </c:pt>
                <c:pt idx="249958">
                  <c:v>617.25</c:v>
                </c:pt>
                <c:pt idx="249959">
                  <c:v>617.25</c:v>
                </c:pt>
                <c:pt idx="249960">
                  <c:v>617.25</c:v>
                </c:pt>
                <c:pt idx="249961">
                  <c:v>617.25</c:v>
                </c:pt>
                <c:pt idx="249962">
                  <c:v>617.25</c:v>
                </c:pt>
                <c:pt idx="249963">
                  <c:v>617.25</c:v>
                </c:pt>
                <c:pt idx="249964">
                  <c:v>5239.7</c:v>
                </c:pt>
                <c:pt idx="249965">
                  <c:v>6128.11</c:v>
                </c:pt>
                <c:pt idx="249966">
                  <c:v>766.95</c:v>
                </c:pt>
                <c:pt idx="249967">
                  <c:v>760.85</c:v>
                </c:pt>
                <c:pt idx="249968">
                  <c:v>1363.65</c:v>
                </c:pt>
                <c:pt idx="249969">
                  <c:v>786.14400000000001</c:v>
                </c:pt>
                <c:pt idx="249970">
                  <c:v>4515.1499999999996</c:v>
                </c:pt>
                <c:pt idx="249971">
                  <c:v>810.95</c:v>
                </c:pt>
                <c:pt idx="249972">
                  <c:v>804.85</c:v>
                </c:pt>
                <c:pt idx="249973">
                  <c:v>5165.09</c:v>
                </c:pt>
                <c:pt idx="249974">
                  <c:v>2113.4</c:v>
                </c:pt>
                <c:pt idx="249975">
                  <c:v>2256.35</c:v>
                </c:pt>
                <c:pt idx="249976">
                  <c:v>1896.05</c:v>
                </c:pt>
                <c:pt idx="249977">
                  <c:v>541.95000000000005</c:v>
                </c:pt>
                <c:pt idx="249978">
                  <c:v>2637.45</c:v>
                </c:pt>
                <c:pt idx="249979">
                  <c:v>606.15</c:v>
                </c:pt>
                <c:pt idx="249980">
                  <c:v>239.43</c:v>
                </c:pt>
                <c:pt idx="249981">
                  <c:v>608.44000000000005</c:v>
                </c:pt>
                <c:pt idx="249982">
                  <c:v>239.43</c:v>
                </c:pt>
                <c:pt idx="249983">
                  <c:v>606.15</c:v>
                </c:pt>
                <c:pt idx="249984">
                  <c:v>608.44000000000005</c:v>
                </c:pt>
                <c:pt idx="249985">
                  <c:v>12870.15</c:v>
                </c:pt>
                <c:pt idx="249986">
                  <c:v>15598.95</c:v>
                </c:pt>
                <c:pt idx="249987">
                  <c:v>1426.43</c:v>
                </c:pt>
                <c:pt idx="249988">
                  <c:v>760.85</c:v>
                </c:pt>
                <c:pt idx="249989">
                  <c:v>24427.67</c:v>
                </c:pt>
                <c:pt idx="249990">
                  <c:v>29404.55</c:v>
                </c:pt>
                <c:pt idx="249991">
                  <c:v>1630.65</c:v>
                </c:pt>
                <c:pt idx="249992">
                  <c:v>373.35</c:v>
                </c:pt>
                <c:pt idx="249993">
                  <c:v>366.98</c:v>
                </c:pt>
                <c:pt idx="249994">
                  <c:v>377.35</c:v>
                </c:pt>
                <c:pt idx="249995">
                  <c:v>352.14</c:v>
                </c:pt>
                <c:pt idx="249996">
                  <c:v>357.6</c:v>
                </c:pt>
                <c:pt idx="249997">
                  <c:v>349.29</c:v>
                </c:pt>
                <c:pt idx="249998">
                  <c:v>354.6</c:v>
                </c:pt>
                <c:pt idx="249999">
                  <c:v>351.66</c:v>
                </c:pt>
                <c:pt idx="250000">
                  <c:v>357.1</c:v>
                </c:pt>
                <c:pt idx="250001">
                  <c:v>352.14</c:v>
                </c:pt>
                <c:pt idx="250002">
                  <c:v>357.6</c:v>
                </c:pt>
                <c:pt idx="250003">
                  <c:v>351.47</c:v>
                </c:pt>
                <c:pt idx="250004">
                  <c:v>356.9</c:v>
                </c:pt>
                <c:pt idx="250005">
                  <c:v>354.6</c:v>
                </c:pt>
                <c:pt idx="250006">
                  <c:v>760.85</c:v>
                </c:pt>
                <c:pt idx="250007">
                  <c:v>7337.91</c:v>
                </c:pt>
                <c:pt idx="250008">
                  <c:v>371.73</c:v>
                </c:pt>
                <c:pt idx="250009">
                  <c:v>377.35</c:v>
                </c:pt>
                <c:pt idx="250010">
                  <c:v>357.14</c:v>
                </c:pt>
                <c:pt idx="250011">
                  <c:v>357.6</c:v>
                </c:pt>
                <c:pt idx="250012">
                  <c:v>228.1</c:v>
                </c:pt>
                <c:pt idx="250013">
                  <c:v>0</c:v>
                </c:pt>
                <c:pt idx="250014">
                  <c:v>726.75</c:v>
                </c:pt>
                <c:pt idx="250015">
                  <c:v>1219.6099999999999</c:v>
                </c:pt>
                <c:pt idx="250016">
                  <c:v>541.95000000000005</c:v>
                </c:pt>
                <c:pt idx="250017">
                  <c:v>2306.35</c:v>
                </c:pt>
                <c:pt idx="250018">
                  <c:v>371.73</c:v>
                </c:pt>
                <c:pt idx="250019">
                  <c:v>377.35</c:v>
                </c:pt>
                <c:pt idx="250020">
                  <c:v>371.73</c:v>
                </c:pt>
                <c:pt idx="250021">
                  <c:v>377.35</c:v>
                </c:pt>
                <c:pt idx="250022">
                  <c:v>351.66</c:v>
                </c:pt>
                <c:pt idx="250023">
                  <c:v>357.1</c:v>
                </c:pt>
                <c:pt idx="250024">
                  <c:v>900.2</c:v>
                </c:pt>
                <c:pt idx="250025">
                  <c:v>1239.95</c:v>
                </c:pt>
                <c:pt idx="250026">
                  <c:v>760.85</c:v>
                </c:pt>
                <c:pt idx="250027">
                  <c:v>279.35000000000002</c:v>
                </c:pt>
                <c:pt idx="250028">
                  <c:v>4596.2299999999996</c:v>
                </c:pt>
                <c:pt idx="250029">
                  <c:v>541.95000000000005</c:v>
                </c:pt>
                <c:pt idx="250030">
                  <c:v>5058.79</c:v>
                </c:pt>
                <c:pt idx="250031">
                  <c:v>3595.87</c:v>
                </c:pt>
                <c:pt idx="250032">
                  <c:v>820.85</c:v>
                </c:pt>
                <c:pt idx="250033">
                  <c:v>820.6</c:v>
                </c:pt>
                <c:pt idx="250034">
                  <c:v>16858.2</c:v>
                </c:pt>
                <c:pt idx="250035">
                  <c:v>15710.9</c:v>
                </c:pt>
                <c:pt idx="250036">
                  <c:v>760.85</c:v>
                </c:pt>
                <c:pt idx="250037">
                  <c:v>354.6</c:v>
                </c:pt>
                <c:pt idx="250038">
                  <c:v>820.85</c:v>
                </c:pt>
                <c:pt idx="250039">
                  <c:v>1896.05</c:v>
                </c:pt>
                <c:pt idx="250040">
                  <c:v>0</c:v>
                </c:pt>
                <c:pt idx="250041">
                  <c:v>48012.29</c:v>
                </c:pt>
                <c:pt idx="250042">
                  <c:v>0</c:v>
                </c:pt>
                <c:pt idx="250043">
                  <c:v>10037.085999999999</c:v>
                </c:pt>
                <c:pt idx="250044">
                  <c:v>3476.75</c:v>
                </c:pt>
                <c:pt idx="250045">
                  <c:v>19240.3</c:v>
                </c:pt>
                <c:pt idx="250046">
                  <c:v>1665.15</c:v>
                </c:pt>
                <c:pt idx="250047">
                  <c:v>354.6</c:v>
                </c:pt>
                <c:pt idx="250048">
                  <c:v>820.83</c:v>
                </c:pt>
                <c:pt idx="250049">
                  <c:v>28463.97</c:v>
                </c:pt>
                <c:pt idx="250050">
                  <c:v>34290.82</c:v>
                </c:pt>
                <c:pt idx="250051">
                  <c:v>760.85</c:v>
                </c:pt>
                <c:pt idx="250052">
                  <c:v>755.08</c:v>
                </c:pt>
                <c:pt idx="250053">
                  <c:v>12079.9</c:v>
                </c:pt>
                <c:pt idx="250054">
                  <c:v>4427.1499999999996</c:v>
                </c:pt>
                <c:pt idx="250055">
                  <c:v>291.23</c:v>
                </c:pt>
                <c:pt idx="250056">
                  <c:v>279.98</c:v>
                </c:pt>
                <c:pt idx="250057">
                  <c:v>4107.6899999999996</c:v>
                </c:pt>
                <c:pt idx="250058">
                  <c:v>541.95000000000005</c:v>
                </c:pt>
                <c:pt idx="250059">
                  <c:v>296.45</c:v>
                </c:pt>
                <c:pt idx="250060">
                  <c:v>814.29</c:v>
                </c:pt>
                <c:pt idx="250061">
                  <c:v>292.47000000000003</c:v>
                </c:pt>
                <c:pt idx="250062">
                  <c:v>941.35</c:v>
                </c:pt>
                <c:pt idx="250063">
                  <c:v>975.77</c:v>
                </c:pt>
                <c:pt idx="250064">
                  <c:v>874.53</c:v>
                </c:pt>
                <c:pt idx="250065">
                  <c:v>14642.42</c:v>
                </c:pt>
                <c:pt idx="250066">
                  <c:v>541.95000000000005</c:v>
                </c:pt>
                <c:pt idx="250067">
                  <c:v>279.35000000000002</c:v>
                </c:pt>
                <c:pt idx="250068">
                  <c:v>4521.3999999999996</c:v>
                </c:pt>
                <c:pt idx="250069">
                  <c:v>4515.1499999999996</c:v>
                </c:pt>
                <c:pt idx="250070">
                  <c:v>279.35000000000002</c:v>
                </c:pt>
                <c:pt idx="250071">
                  <c:v>7240.2</c:v>
                </c:pt>
                <c:pt idx="250072">
                  <c:v>11815.19</c:v>
                </c:pt>
                <c:pt idx="250073">
                  <c:v>279.35000000000002</c:v>
                </c:pt>
                <c:pt idx="250074">
                  <c:v>2735.76</c:v>
                </c:pt>
                <c:pt idx="250075">
                  <c:v>577.95000000000005</c:v>
                </c:pt>
                <c:pt idx="250076">
                  <c:v>14423.2</c:v>
                </c:pt>
                <c:pt idx="250077">
                  <c:v>15939.16</c:v>
                </c:pt>
                <c:pt idx="250078">
                  <c:v>41753.99</c:v>
                </c:pt>
                <c:pt idx="250079">
                  <c:v>28225.49</c:v>
                </c:pt>
                <c:pt idx="250080">
                  <c:v>804.85</c:v>
                </c:pt>
                <c:pt idx="250081">
                  <c:v>354.6</c:v>
                </c:pt>
                <c:pt idx="250082">
                  <c:v>760.85</c:v>
                </c:pt>
                <c:pt idx="250083">
                  <c:v>820.85</c:v>
                </c:pt>
                <c:pt idx="250084">
                  <c:v>6090.1949999999997</c:v>
                </c:pt>
                <c:pt idx="250085">
                  <c:v>7353.28</c:v>
                </c:pt>
                <c:pt idx="250086">
                  <c:v>1233.9000000000001</c:v>
                </c:pt>
                <c:pt idx="250087">
                  <c:v>1337.58</c:v>
                </c:pt>
                <c:pt idx="250088">
                  <c:v>1228.9000000000001</c:v>
                </c:pt>
                <c:pt idx="250089">
                  <c:v>1337.58</c:v>
                </c:pt>
                <c:pt idx="250090">
                  <c:v>3023.2</c:v>
                </c:pt>
                <c:pt idx="250091">
                  <c:v>6657.98</c:v>
                </c:pt>
                <c:pt idx="250092">
                  <c:v>19608.004000000001</c:v>
                </c:pt>
                <c:pt idx="250093">
                  <c:v>354.6</c:v>
                </c:pt>
                <c:pt idx="250094">
                  <c:v>760.85</c:v>
                </c:pt>
                <c:pt idx="250095">
                  <c:v>5630.02</c:v>
                </c:pt>
                <c:pt idx="250096">
                  <c:v>6873.01</c:v>
                </c:pt>
                <c:pt idx="250097">
                  <c:v>804.85</c:v>
                </c:pt>
                <c:pt idx="250098">
                  <c:v>804.85</c:v>
                </c:pt>
                <c:pt idx="250099">
                  <c:v>1956.2</c:v>
                </c:pt>
                <c:pt idx="250100">
                  <c:v>16239.29</c:v>
                </c:pt>
                <c:pt idx="250101">
                  <c:v>4515.1499999999996</c:v>
                </c:pt>
                <c:pt idx="250102">
                  <c:v>17434.55</c:v>
                </c:pt>
                <c:pt idx="250103">
                  <c:v>18512.75</c:v>
                </c:pt>
                <c:pt idx="250104">
                  <c:v>900.2</c:v>
                </c:pt>
                <c:pt idx="250105">
                  <c:v>893.95</c:v>
                </c:pt>
                <c:pt idx="250106">
                  <c:v>10761.85</c:v>
                </c:pt>
                <c:pt idx="250107">
                  <c:v>879.19</c:v>
                </c:pt>
                <c:pt idx="250108">
                  <c:v>1956.2</c:v>
                </c:pt>
                <c:pt idx="250109">
                  <c:v>15136.13</c:v>
                </c:pt>
                <c:pt idx="250110">
                  <c:v>874.15</c:v>
                </c:pt>
                <c:pt idx="250111">
                  <c:v>19578.45</c:v>
                </c:pt>
                <c:pt idx="250112">
                  <c:v>1395.64</c:v>
                </c:pt>
                <c:pt idx="250113">
                  <c:v>1354.6</c:v>
                </c:pt>
                <c:pt idx="250114">
                  <c:v>0</c:v>
                </c:pt>
                <c:pt idx="250115">
                  <c:v>7333.25</c:v>
                </c:pt>
                <c:pt idx="250116">
                  <c:v>1395.64</c:v>
                </c:pt>
                <c:pt idx="250117">
                  <c:v>1344.6</c:v>
                </c:pt>
                <c:pt idx="250118">
                  <c:v>1184.29</c:v>
                </c:pt>
                <c:pt idx="250119">
                  <c:v>987.39</c:v>
                </c:pt>
                <c:pt idx="250120">
                  <c:v>710.45</c:v>
                </c:pt>
                <c:pt idx="250121">
                  <c:v>763.35</c:v>
                </c:pt>
                <c:pt idx="250122">
                  <c:v>4521.3999999999996</c:v>
                </c:pt>
                <c:pt idx="250123">
                  <c:v>4515.1499999999996</c:v>
                </c:pt>
                <c:pt idx="250124">
                  <c:v>715.45</c:v>
                </c:pt>
                <c:pt idx="250125">
                  <c:v>758.35</c:v>
                </c:pt>
                <c:pt idx="250126">
                  <c:v>3699.1</c:v>
                </c:pt>
                <c:pt idx="250127">
                  <c:v>3697.85</c:v>
                </c:pt>
                <c:pt idx="250128">
                  <c:v>5920.47</c:v>
                </c:pt>
                <c:pt idx="250129">
                  <c:v>7242.21</c:v>
                </c:pt>
                <c:pt idx="250130">
                  <c:v>1800.11</c:v>
                </c:pt>
                <c:pt idx="250131">
                  <c:v>1741.42</c:v>
                </c:pt>
                <c:pt idx="250132">
                  <c:v>666.25</c:v>
                </c:pt>
                <c:pt idx="250133">
                  <c:v>10478.68</c:v>
                </c:pt>
                <c:pt idx="250134">
                  <c:v>12933.73</c:v>
                </c:pt>
                <c:pt idx="250135">
                  <c:v>5952.36</c:v>
                </c:pt>
                <c:pt idx="250136">
                  <c:v>7275.82</c:v>
                </c:pt>
                <c:pt idx="250137">
                  <c:v>748.67499999999995</c:v>
                </c:pt>
                <c:pt idx="250138">
                  <c:v>666.25</c:v>
                </c:pt>
                <c:pt idx="250139">
                  <c:v>233.35</c:v>
                </c:pt>
                <c:pt idx="250140">
                  <c:v>240.61</c:v>
                </c:pt>
                <c:pt idx="250141">
                  <c:v>24152.03</c:v>
                </c:pt>
                <c:pt idx="250142">
                  <c:v>28850.38</c:v>
                </c:pt>
                <c:pt idx="250143">
                  <c:v>6276.42</c:v>
                </c:pt>
                <c:pt idx="250144">
                  <c:v>7443.54</c:v>
                </c:pt>
                <c:pt idx="250145">
                  <c:v>541.95000000000005</c:v>
                </c:pt>
                <c:pt idx="250146">
                  <c:v>415.1</c:v>
                </c:pt>
                <c:pt idx="250147">
                  <c:v>804.85</c:v>
                </c:pt>
                <c:pt idx="250148">
                  <c:v>18542.43</c:v>
                </c:pt>
                <c:pt idx="250149">
                  <c:v>40186.480000000003</c:v>
                </c:pt>
                <c:pt idx="250150">
                  <c:v>5762.38</c:v>
                </c:pt>
                <c:pt idx="250151">
                  <c:v>6916.97</c:v>
                </c:pt>
                <c:pt idx="250152">
                  <c:v>1943.91</c:v>
                </c:pt>
                <c:pt idx="250153">
                  <c:v>32413.14</c:v>
                </c:pt>
                <c:pt idx="250154">
                  <c:v>16624.14</c:v>
                </c:pt>
                <c:pt idx="250155">
                  <c:v>32413.14</c:v>
                </c:pt>
                <c:pt idx="250156">
                  <c:v>16624.14</c:v>
                </c:pt>
                <c:pt idx="250157">
                  <c:v>653.04999999999995</c:v>
                </c:pt>
                <c:pt idx="250158">
                  <c:v>820.82</c:v>
                </c:pt>
                <c:pt idx="250159">
                  <c:v>732.85</c:v>
                </c:pt>
                <c:pt idx="250160">
                  <c:v>8264.4500000000007</c:v>
                </c:pt>
                <c:pt idx="250161">
                  <c:v>760.85</c:v>
                </c:pt>
                <c:pt idx="250162">
                  <c:v>1956.2</c:v>
                </c:pt>
                <c:pt idx="250163">
                  <c:v>1949.95</c:v>
                </c:pt>
                <c:pt idx="250164">
                  <c:v>34467.32</c:v>
                </c:pt>
                <c:pt idx="250165">
                  <c:v>41233.699999999997</c:v>
                </c:pt>
                <c:pt idx="250166">
                  <c:v>644.25</c:v>
                </c:pt>
                <c:pt idx="250167">
                  <c:v>317.85000000000002</c:v>
                </c:pt>
                <c:pt idx="250168">
                  <c:v>760.85</c:v>
                </c:pt>
                <c:pt idx="250169">
                  <c:v>690.80200000000002</c:v>
                </c:pt>
                <c:pt idx="250170">
                  <c:v>1956.2</c:v>
                </c:pt>
                <c:pt idx="250171">
                  <c:v>1949.95</c:v>
                </c:pt>
                <c:pt idx="250172">
                  <c:v>319.73</c:v>
                </c:pt>
                <c:pt idx="250173">
                  <c:v>3060.95</c:v>
                </c:pt>
                <c:pt idx="250174">
                  <c:v>3069.05</c:v>
                </c:pt>
                <c:pt idx="250175">
                  <c:v>1185.45</c:v>
                </c:pt>
                <c:pt idx="250176">
                  <c:v>1479.55</c:v>
                </c:pt>
                <c:pt idx="250177">
                  <c:v>6926.13</c:v>
                </c:pt>
                <c:pt idx="250178">
                  <c:v>760.85</c:v>
                </c:pt>
                <c:pt idx="250179">
                  <c:v>4618.1099999999997</c:v>
                </c:pt>
                <c:pt idx="250180">
                  <c:v>8299.75</c:v>
                </c:pt>
                <c:pt idx="250181">
                  <c:v>10191.75</c:v>
                </c:pt>
                <c:pt idx="250182">
                  <c:v>6224.68</c:v>
                </c:pt>
                <c:pt idx="250183">
                  <c:v>11522.53</c:v>
                </c:pt>
                <c:pt idx="250184">
                  <c:v>12107.87</c:v>
                </c:pt>
                <c:pt idx="250185">
                  <c:v>2643.7</c:v>
                </c:pt>
                <c:pt idx="250186">
                  <c:v>2637.45</c:v>
                </c:pt>
                <c:pt idx="250187">
                  <c:v>804.85</c:v>
                </c:pt>
                <c:pt idx="250188">
                  <c:v>4515.1499999999996</c:v>
                </c:pt>
                <c:pt idx="250189">
                  <c:v>541.95000000000005</c:v>
                </c:pt>
                <c:pt idx="250190">
                  <c:v>17545.71</c:v>
                </c:pt>
                <c:pt idx="250191">
                  <c:v>12179.75</c:v>
                </c:pt>
                <c:pt idx="250192">
                  <c:v>15041.75</c:v>
                </c:pt>
                <c:pt idx="250193">
                  <c:v>2394.7399999999998</c:v>
                </c:pt>
                <c:pt idx="250194">
                  <c:v>2618.5500000000002</c:v>
                </c:pt>
                <c:pt idx="250195">
                  <c:v>5430.28</c:v>
                </c:pt>
                <c:pt idx="250196">
                  <c:v>339.55</c:v>
                </c:pt>
                <c:pt idx="250197">
                  <c:v>4386.8</c:v>
                </c:pt>
                <c:pt idx="250198">
                  <c:v>3412.95</c:v>
                </c:pt>
                <c:pt idx="250199">
                  <c:v>4507.2299999999996</c:v>
                </c:pt>
                <c:pt idx="250200">
                  <c:v>903.5</c:v>
                </c:pt>
                <c:pt idx="250201">
                  <c:v>38480.519999999997</c:v>
                </c:pt>
                <c:pt idx="250202">
                  <c:v>15282.001</c:v>
                </c:pt>
                <c:pt idx="250203">
                  <c:v>3412.95</c:v>
                </c:pt>
                <c:pt idx="250204">
                  <c:v>14464.76</c:v>
                </c:pt>
                <c:pt idx="250205">
                  <c:v>32157.53</c:v>
                </c:pt>
                <c:pt idx="250206">
                  <c:v>11875.04</c:v>
                </c:pt>
                <c:pt idx="250207">
                  <c:v>1803.65</c:v>
                </c:pt>
                <c:pt idx="250208">
                  <c:v>760.85</c:v>
                </c:pt>
                <c:pt idx="250209">
                  <c:v>0</c:v>
                </c:pt>
                <c:pt idx="250210">
                  <c:v>3412.95</c:v>
                </c:pt>
                <c:pt idx="250211">
                  <c:v>18203.3</c:v>
                </c:pt>
                <c:pt idx="250212">
                  <c:v>1116.1199999999999</c:v>
                </c:pt>
                <c:pt idx="250213">
                  <c:v>1896.05</c:v>
                </c:pt>
                <c:pt idx="250214">
                  <c:v>1949.95</c:v>
                </c:pt>
                <c:pt idx="250215">
                  <c:v>760.85</c:v>
                </c:pt>
                <c:pt idx="250216">
                  <c:v>66546.25</c:v>
                </c:pt>
                <c:pt idx="250217">
                  <c:v>43056.25</c:v>
                </c:pt>
                <c:pt idx="250218">
                  <c:v>4856.21</c:v>
                </c:pt>
                <c:pt idx="250219">
                  <c:v>5996.13</c:v>
                </c:pt>
                <c:pt idx="250220">
                  <c:v>1956.2</c:v>
                </c:pt>
                <c:pt idx="250221">
                  <c:v>1949.95</c:v>
                </c:pt>
                <c:pt idx="250222">
                  <c:v>14253.74</c:v>
                </c:pt>
                <c:pt idx="250223">
                  <c:v>22957.95</c:v>
                </c:pt>
                <c:pt idx="250224">
                  <c:v>1896.05</c:v>
                </c:pt>
                <c:pt idx="250225">
                  <c:v>1896.05</c:v>
                </c:pt>
                <c:pt idx="250226">
                  <c:v>1457.75</c:v>
                </c:pt>
                <c:pt idx="250227">
                  <c:v>29461.86</c:v>
                </c:pt>
                <c:pt idx="250228">
                  <c:v>37763.51</c:v>
                </c:pt>
                <c:pt idx="250229">
                  <c:v>6677.28</c:v>
                </c:pt>
                <c:pt idx="250230">
                  <c:v>8563.19</c:v>
                </c:pt>
                <c:pt idx="250231">
                  <c:v>1573.25</c:v>
                </c:pt>
                <c:pt idx="250232">
                  <c:v>3102.15</c:v>
                </c:pt>
                <c:pt idx="250233">
                  <c:v>18301.36</c:v>
                </c:pt>
                <c:pt idx="250234">
                  <c:v>1956.2</c:v>
                </c:pt>
                <c:pt idx="250235">
                  <c:v>18544.43</c:v>
                </c:pt>
                <c:pt idx="250236">
                  <c:v>3101.2</c:v>
                </c:pt>
                <c:pt idx="250237">
                  <c:v>3723.22</c:v>
                </c:pt>
                <c:pt idx="250238">
                  <c:v>1423.96</c:v>
                </c:pt>
                <c:pt idx="250239">
                  <c:v>1500.88</c:v>
                </c:pt>
                <c:pt idx="250240">
                  <c:v>1896.05</c:v>
                </c:pt>
                <c:pt idx="250241">
                  <c:v>3774.35</c:v>
                </c:pt>
                <c:pt idx="250242">
                  <c:v>545.15</c:v>
                </c:pt>
                <c:pt idx="250243">
                  <c:v>354.67</c:v>
                </c:pt>
                <c:pt idx="250244">
                  <c:v>3102.15</c:v>
                </c:pt>
                <c:pt idx="250245">
                  <c:v>1365.7850000000001</c:v>
                </c:pt>
                <c:pt idx="250246">
                  <c:v>1365.65</c:v>
                </c:pt>
                <c:pt idx="250247">
                  <c:v>1365.7850000000001</c:v>
                </c:pt>
                <c:pt idx="250248">
                  <c:v>1365.65</c:v>
                </c:pt>
                <c:pt idx="250249">
                  <c:v>371.1</c:v>
                </c:pt>
                <c:pt idx="250250">
                  <c:v>923.35</c:v>
                </c:pt>
                <c:pt idx="250251">
                  <c:v>43056.25</c:v>
                </c:pt>
                <c:pt idx="250252">
                  <c:v>1973.19</c:v>
                </c:pt>
                <c:pt idx="250253">
                  <c:v>874.53</c:v>
                </c:pt>
                <c:pt idx="250254">
                  <c:v>42318.77</c:v>
                </c:pt>
                <c:pt idx="250255">
                  <c:v>44074.36</c:v>
                </c:pt>
                <c:pt idx="250256">
                  <c:v>8869.83</c:v>
                </c:pt>
                <c:pt idx="250257">
                  <c:v>8917.2000000000007</c:v>
                </c:pt>
                <c:pt idx="250258">
                  <c:v>548.20000000000005</c:v>
                </c:pt>
                <c:pt idx="250259">
                  <c:v>541.95000000000005</c:v>
                </c:pt>
                <c:pt idx="250260">
                  <c:v>660.75</c:v>
                </c:pt>
                <c:pt idx="250261">
                  <c:v>42431.25</c:v>
                </c:pt>
                <c:pt idx="250262">
                  <c:v>24977.27</c:v>
                </c:pt>
                <c:pt idx="250263">
                  <c:v>16295.07</c:v>
                </c:pt>
                <c:pt idx="250264">
                  <c:v>4860.22</c:v>
                </c:pt>
                <c:pt idx="250265">
                  <c:v>4015.48</c:v>
                </c:pt>
                <c:pt idx="250266">
                  <c:v>0</c:v>
                </c:pt>
                <c:pt idx="250267">
                  <c:v>660.75</c:v>
                </c:pt>
                <c:pt idx="250268">
                  <c:v>20092.900000000001</c:v>
                </c:pt>
                <c:pt idx="250269">
                  <c:v>24633.05</c:v>
                </c:pt>
                <c:pt idx="250270">
                  <c:v>28786.14</c:v>
                </c:pt>
                <c:pt idx="250271">
                  <c:v>41435.75</c:v>
                </c:pt>
                <c:pt idx="250272">
                  <c:v>279.35000000000002</c:v>
                </c:pt>
                <c:pt idx="250273">
                  <c:v>50480.79</c:v>
                </c:pt>
                <c:pt idx="250274">
                  <c:v>50301.11</c:v>
                </c:pt>
                <c:pt idx="250275">
                  <c:v>874.53</c:v>
                </c:pt>
                <c:pt idx="250276">
                  <c:v>11662.42</c:v>
                </c:pt>
                <c:pt idx="250277">
                  <c:v>9600.6</c:v>
                </c:pt>
                <c:pt idx="250278">
                  <c:v>34119.040000000001</c:v>
                </c:pt>
                <c:pt idx="250279">
                  <c:v>38319.75</c:v>
                </c:pt>
                <c:pt idx="250280">
                  <c:v>3991.83</c:v>
                </c:pt>
                <c:pt idx="250281">
                  <c:v>3457.59</c:v>
                </c:pt>
                <c:pt idx="250282">
                  <c:v>10253.73</c:v>
                </c:pt>
                <c:pt idx="250283">
                  <c:v>7236.72</c:v>
                </c:pt>
                <c:pt idx="250284">
                  <c:v>12658.15</c:v>
                </c:pt>
                <c:pt idx="250285">
                  <c:v>10924.97</c:v>
                </c:pt>
                <c:pt idx="250286">
                  <c:v>9311.86</c:v>
                </c:pt>
                <c:pt idx="250287">
                  <c:v>8118.64</c:v>
                </c:pt>
                <c:pt idx="250288">
                  <c:v>11987.02</c:v>
                </c:pt>
                <c:pt idx="250289">
                  <c:v>10178.280000000001</c:v>
                </c:pt>
                <c:pt idx="250290">
                  <c:v>13234.94</c:v>
                </c:pt>
                <c:pt idx="250291">
                  <c:v>11420.67</c:v>
                </c:pt>
                <c:pt idx="250292">
                  <c:v>24727.4</c:v>
                </c:pt>
                <c:pt idx="250293">
                  <c:v>22136.37</c:v>
                </c:pt>
                <c:pt idx="250294">
                  <c:v>18519.3</c:v>
                </c:pt>
                <c:pt idx="250295">
                  <c:v>0</c:v>
                </c:pt>
                <c:pt idx="250296">
                  <c:v>1896.05</c:v>
                </c:pt>
                <c:pt idx="250297">
                  <c:v>772.85</c:v>
                </c:pt>
                <c:pt idx="250298">
                  <c:v>1072.71</c:v>
                </c:pt>
                <c:pt idx="250299">
                  <c:v>15037.1</c:v>
                </c:pt>
                <c:pt idx="250300">
                  <c:v>17371.16</c:v>
                </c:pt>
                <c:pt idx="250301">
                  <c:v>14795.43</c:v>
                </c:pt>
                <c:pt idx="250302">
                  <c:v>20225.73</c:v>
                </c:pt>
                <c:pt idx="250303">
                  <c:v>987.26</c:v>
                </c:pt>
                <c:pt idx="250304">
                  <c:v>804.85</c:v>
                </c:pt>
                <c:pt idx="250305">
                  <c:v>45433.45</c:v>
                </c:pt>
                <c:pt idx="250306">
                  <c:v>45433.45</c:v>
                </c:pt>
                <c:pt idx="250307">
                  <c:v>11030.75</c:v>
                </c:pt>
                <c:pt idx="250308">
                  <c:v>4062.9</c:v>
                </c:pt>
                <c:pt idx="250309">
                  <c:v>14795.43</c:v>
                </c:pt>
                <c:pt idx="250310">
                  <c:v>20225.73</c:v>
                </c:pt>
                <c:pt idx="250311">
                  <c:v>577.95000000000005</c:v>
                </c:pt>
                <c:pt idx="250312">
                  <c:v>14627.42</c:v>
                </c:pt>
                <c:pt idx="250313">
                  <c:v>836.4</c:v>
                </c:pt>
                <c:pt idx="250314">
                  <c:v>16041.41</c:v>
                </c:pt>
                <c:pt idx="250315">
                  <c:v>317.85000000000002</c:v>
                </c:pt>
                <c:pt idx="250316">
                  <c:v>14627.42</c:v>
                </c:pt>
                <c:pt idx="250317">
                  <c:v>919.85</c:v>
                </c:pt>
                <c:pt idx="250318">
                  <c:v>5058.26</c:v>
                </c:pt>
                <c:pt idx="250319">
                  <c:v>5058.26</c:v>
                </c:pt>
                <c:pt idx="250320">
                  <c:v>14627.42</c:v>
                </c:pt>
                <c:pt idx="250321">
                  <c:v>14627.42</c:v>
                </c:pt>
                <c:pt idx="250322">
                  <c:v>371.1</c:v>
                </c:pt>
                <c:pt idx="250323">
                  <c:v>822.1</c:v>
                </c:pt>
                <c:pt idx="250324">
                  <c:v>14627.42</c:v>
                </c:pt>
                <c:pt idx="250325">
                  <c:v>14651.11</c:v>
                </c:pt>
                <c:pt idx="250326">
                  <c:v>809.29</c:v>
                </c:pt>
                <c:pt idx="250327">
                  <c:v>14651.11</c:v>
                </c:pt>
                <c:pt idx="250328">
                  <c:v>17464.11</c:v>
                </c:pt>
                <c:pt idx="250329">
                  <c:v>920.85</c:v>
                </c:pt>
                <c:pt idx="250330">
                  <c:v>14651.11</c:v>
                </c:pt>
                <c:pt idx="250331">
                  <c:v>0</c:v>
                </c:pt>
                <c:pt idx="250332">
                  <c:v>21401.45</c:v>
                </c:pt>
                <c:pt idx="250333">
                  <c:v>46797.08</c:v>
                </c:pt>
                <c:pt idx="250334">
                  <c:v>1902.3</c:v>
                </c:pt>
                <c:pt idx="250335">
                  <c:v>1896.05</c:v>
                </c:pt>
                <c:pt idx="250336">
                  <c:v>10159.299999999999</c:v>
                </c:pt>
                <c:pt idx="250337">
                  <c:v>12470.68</c:v>
                </c:pt>
                <c:pt idx="250338">
                  <c:v>1943.91</c:v>
                </c:pt>
                <c:pt idx="250339">
                  <c:v>216.85</c:v>
                </c:pt>
                <c:pt idx="250340">
                  <c:v>415.1</c:v>
                </c:pt>
                <c:pt idx="250341">
                  <c:v>804.85</c:v>
                </c:pt>
                <c:pt idx="250342">
                  <c:v>1380.96</c:v>
                </c:pt>
                <c:pt idx="250343">
                  <c:v>1332.28</c:v>
                </c:pt>
                <c:pt idx="250344">
                  <c:v>4357.55</c:v>
                </c:pt>
                <c:pt idx="250345">
                  <c:v>1261.1400000000001</c:v>
                </c:pt>
                <c:pt idx="250346">
                  <c:v>743.75</c:v>
                </c:pt>
                <c:pt idx="250347">
                  <c:v>415.1</c:v>
                </c:pt>
                <c:pt idx="250348">
                  <c:v>804.85</c:v>
                </c:pt>
                <c:pt idx="250349">
                  <c:v>1380.96</c:v>
                </c:pt>
                <c:pt idx="250350">
                  <c:v>1322.28</c:v>
                </c:pt>
                <c:pt idx="250351">
                  <c:v>1380.96</c:v>
                </c:pt>
                <c:pt idx="250352">
                  <c:v>1322.28</c:v>
                </c:pt>
                <c:pt idx="250353">
                  <c:v>622.25</c:v>
                </c:pt>
                <c:pt idx="250354">
                  <c:v>1555.15</c:v>
                </c:pt>
                <c:pt idx="250355">
                  <c:v>1956.2</c:v>
                </c:pt>
                <c:pt idx="250356">
                  <c:v>6971.83</c:v>
                </c:pt>
                <c:pt idx="250357">
                  <c:v>15943.6</c:v>
                </c:pt>
                <c:pt idx="250358">
                  <c:v>541.95000000000005</c:v>
                </c:pt>
                <c:pt idx="250359">
                  <c:v>4419.6899999999996</c:v>
                </c:pt>
                <c:pt idx="250360">
                  <c:v>4604.37</c:v>
                </c:pt>
                <c:pt idx="250361">
                  <c:v>8003.05</c:v>
                </c:pt>
                <c:pt idx="250362">
                  <c:v>1940.05</c:v>
                </c:pt>
                <c:pt idx="250363">
                  <c:v>1940.05</c:v>
                </c:pt>
                <c:pt idx="250364">
                  <c:v>653.04999999999995</c:v>
                </c:pt>
                <c:pt idx="250365">
                  <c:v>9543.31</c:v>
                </c:pt>
                <c:pt idx="250366">
                  <c:v>9543.31</c:v>
                </c:pt>
                <c:pt idx="250367">
                  <c:v>5712.75</c:v>
                </c:pt>
                <c:pt idx="250368">
                  <c:v>7010.31</c:v>
                </c:pt>
                <c:pt idx="250369">
                  <c:v>354.6</c:v>
                </c:pt>
                <c:pt idx="250370">
                  <c:v>760.85</c:v>
                </c:pt>
                <c:pt idx="250371">
                  <c:v>1956.2</c:v>
                </c:pt>
                <c:pt idx="250372">
                  <c:v>19924.95</c:v>
                </c:pt>
                <c:pt idx="250373">
                  <c:v>5581.35</c:v>
                </c:pt>
                <c:pt idx="250374">
                  <c:v>0</c:v>
                </c:pt>
                <c:pt idx="250375">
                  <c:v>9543.3799999999992</c:v>
                </c:pt>
                <c:pt idx="250376">
                  <c:v>4515.1499999999996</c:v>
                </c:pt>
                <c:pt idx="250377">
                  <c:v>1859.25</c:v>
                </c:pt>
                <c:pt idx="250378">
                  <c:v>874.53</c:v>
                </c:pt>
                <c:pt idx="250379">
                  <c:v>582.57000000000005</c:v>
                </c:pt>
                <c:pt idx="250380">
                  <c:v>367.08</c:v>
                </c:pt>
                <c:pt idx="250381">
                  <c:v>0</c:v>
                </c:pt>
                <c:pt idx="250382">
                  <c:v>1055.69</c:v>
                </c:pt>
                <c:pt idx="250383">
                  <c:v>1486.65</c:v>
                </c:pt>
                <c:pt idx="250384">
                  <c:v>1365.65</c:v>
                </c:pt>
                <c:pt idx="250385">
                  <c:v>3252.58</c:v>
                </c:pt>
                <c:pt idx="250386">
                  <c:v>2507.2600000000002</c:v>
                </c:pt>
                <c:pt idx="250387">
                  <c:v>4515.1499999999996</c:v>
                </c:pt>
                <c:pt idx="250388">
                  <c:v>13139.04</c:v>
                </c:pt>
                <c:pt idx="250389">
                  <c:v>13499.69</c:v>
                </c:pt>
                <c:pt idx="250390">
                  <c:v>781.15</c:v>
                </c:pt>
                <c:pt idx="250391">
                  <c:v>786.15</c:v>
                </c:pt>
                <c:pt idx="250392">
                  <c:v>5745.13</c:v>
                </c:pt>
                <c:pt idx="250393">
                  <c:v>5228.88</c:v>
                </c:pt>
                <c:pt idx="250394">
                  <c:v>6359.53</c:v>
                </c:pt>
                <c:pt idx="250395">
                  <c:v>1898.2</c:v>
                </c:pt>
                <c:pt idx="250396">
                  <c:v>1809.9</c:v>
                </c:pt>
                <c:pt idx="250397">
                  <c:v>1803.65</c:v>
                </c:pt>
                <c:pt idx="250398">
                  <c:v>21147.1</c:v>
                </c:pt>
                <c:pt idx="250399">
                  <c:v>23584.2</c:v>
                </c:pt>
                <c:pt idx="250400">
                  <c:v>1946.3</c:v>
                </c:pt>
                <c:pt idx="250401">
                  <c:v>4157.25</c:v>
                </c:pt>
                <c:pt idx="250402">
                  <c:v>32162.53</c:v>
                </c:pt>
                <c:pt idx="250403">
                  <c:v>11875.04</c:v>
                </c:pt>
                <c:pt idx="250404">
                  <c:v>9547.43</c:v>
                </c:pt>
                <c:pt idx="250405">
                  <c:v>29523.8</c:v>
                </c:pt>
                <c:pt idx="250406">
                  <c:v>5389.94</c:v>
                </c:pt>
                <c:pt idx="250407">
                  <c:v>1677.02</c:v>
                </c:pt>
                <c:pt idx="250408">
                  <c:v>2972.95</c:v>
                </c:pt>
                <c:pt idx="250409">
                  <c:v>371.1</c:v>
                </c:pt>
                <c:pt idx="250410">
                  <c:v>920.8</c:v>
                </c:pt>
                <c:pt idx="250411">
                  <c:v>541.95000000000005</c:v>
                </c:pt>
                <c:pt idx="250412">
                  <c:v>991.5</c:v>
                </c:pt>
                <c:pt idx="250413">
                  <c:v>985.25</c:v>
                </c:pt>
                <c:pt idx="250414">
                  <c:v>0</c:v>
                </c:pt>
                <c:pt idx="250415">
                  <c:v>17793.5</c:v>
                </c:pt>
                <c:pt idx="250416">
                  <c:v>6451.94</c:v>
                </c:pt>
                <c:pt idx="250417">
                  <c:v>7049.47</c:v>
                </c:pt>
                <c:pt idx="250418">
                  <c:v>5525.67</c:v>
                </c:pt>
                <c:pt idx="250419">
                  <c:v>23080.2</c:v>
                </c:pt>
                <c:pt idx="250420">
                  <c:v>27987.95</c:v>
                </c:pt>
                <c:pt idx="250421">
                  <c:v>6370.54</c:v>
                </c:pt>
                <c:pt idx="250422">
                  <c:v>7493.65</c:v>
                </c:pt>
                <c:pt idx="250423">
                  <c:v>17470.099999999999</c:v>
                </c:pt>
                <c:pt idx="250424">
                  <c:v>21354.55</c:v>
                </c:pt>
                <c:pt idx="250425">
                  <c:v>577.95000000000005</c:v>
                </c:pt>
                <c:pt idx="250426">
                  <c:v>4515.1499999999996</c:v>
                </c:pt>
                <c:pt idx="250427">
                  <c:v>541.95000000000005</c:v>
                </c:pt>
                <c:pt idx="250428">
                  <c:v>577.95000000000005</c:v>
                </c:pt>
                <c:pt idx="250429">
                  <c:v>519.6</c:v>
                </c:pt>
                <c:pt idx="250430">
                  <c:v>508.35</c:v>
                </c:pt>
                <c:pt idx="250431">
                  <c:v>17844.29</c:v>
                </c:pt>
                <c:pt idx="250432">
                  <c:v>23649.55</c:v>
                </c:pt>
                <c:pt idx="250433">
                  <c:v>12183.04</c:v>
                </c:pt>
                <c:pt idx="250434">
                  <c:v>12178.04</c:v>
                </c:pt>
                <c:pt idx="250435">
                  <c:v>4515.1499999999996</c:v>
                </c:pt>
                <c:pt idx="250436">
                  <c:v>819.93</c:v>
                </c:pt>
                <c:pt idx="250437">
                  <c:v>820.6</c:v>
                </c:pt>
                <c:pt idx="250438">
                  <c:v>12046.88</c:v>
                </c:pt>
                <c:pt idx="250439">
                  <c:v>1583.25</c:v>
                </c:pt>
                <c:pt idx="250440">
                  <c:v>1045.7</c:v>
                </c:pt>
                <c:pt idx="250441">
                  <c:v>3721.64</c:v>
                </c:pt>
                <c:pt idx="250442">
                  <c:v>4403.53</c:v>
                </c:pt>
                <c:pt idx="250443">
                  <c:v>53285.8</c:v>
                </c:pt>
                <c:pt idx="250444">
                  <c:v>4515.1499999999996</c:v>
                </c:pt>
                <c:pt idx="250445">
                  <c:v>0</c:v>
                </c:pt>
                <c:pt idx="250446">
                  <c:v>1583.65</c:v>
                </c:pt>
                <c:pt idx="250447">
                  <c:v>413.26</c:v>
                </c:pt>
                <c:pt idx="250448">
                  <c:v>310.23</c:v>
                </c:pt>
                <c:pt idx="250449">
                  <c:v>413.26</c:v>
                </c:pt>
                <c:pt idx="250450">
                  <c:v>310.23</c:v>
                </c:pt>
                <c:pt idx="250451">
                  <c:v>6628.32</c:v>
                </c:pt>
                <c:pt idx="250452">
                  <c:v>7685.6</c:v>
                </c:pt>
                <c:pt idx="250453">
                  <c:v>541.95000000000005</c:v>
                </c:pt>
                <c:pt idx="250454">
                  <c:v>919.79</c:v>
                </c:pt>
                <c:pt idx="250455">
                  <c:v>0</c:v>
                </c:pt>
                <c:pt idx="250456">
                  <c:v>726.75</c:v>
                </c:pt>
                <c:pt idx="250457">
                  <c:v>919.79</c:v>
                </c:pt>
                <c:pt idx="250458">
                  <c:v>318.47000000000003</c:v>
                </c:pt>
                <c:pt idx="250459">
                  <c:v>1949.95</c:v>
                </c:pt>
                <c:pt idx="250460">
                  <c:v>820.8</c:v>
                </c:pt>
                <c:pt idx="250461">
                  <c:v>814.29</c:v>
                </c:pt>
                <c:pt idx="250462">
                  <c:v>4302.3999999999996</c:v>
                </c:pt>
                <c:pt idx="250463">
                  <c:v>4028.35</c:v>
                </c:pt>
                <c:pt idx="250464">
                  <c:v>32920.949999999997</c:v>
                </c:pt>
                <c:pt idx="250465">
                  <c:v>541.95000000000005</c:v>
                </c:pt>
                <c:pt idx="250466">
                  <c:v>1823.59</c:v>
                </c:pt>
                <c:pt idx="250467">
                  <c:v>9554.75</c:v>
                </c:pt>
                <c:pt idx="250468">
                  <c:v>3804.15</c:v>
                </c:pt>
                <c:pt idx="250469">
                  <c:v>3810.64</c:v>
                </c:pt>
                <c:pt idx="250470">
                  <c:v>10425.35</c:v>
                </c:pt>
                <c:pt idx="250471">
                  <c:v>2193.92</c:v>
                </c:pt>
                <c:pt idx="250472">
                  <c:v>2182.67</c:v>
                </c:pt>
                <c:pt idx="250473">
                  <c:v>3727.75</c:v>
                </c:pt>
                <c:pt idx="250474">
                  <c:v>3810.64</c:v>
                </c:pt>
                <c:pt idx="250475">
                  <c:v>3931.01</c:v>
                </c:pt>
                <c:pt idx="250476">
                  <c:v>3804.15</c:v>
                </c:pt>
                <c:pt idx="250477">
                  <c:v>3810.64</c:v>
                </c:pt>
                <c:pt idx="250478">
                  <c:v>334.35</c:v>
                </c:pt>
                <c:pt idx="250479">
                  <c:v>748.75</c:v>
                </c:pt>
                <c:pt idx="250480">
                  <c:v>748.75</c:v>
                </c:pt>
                <c:pt idx="250481">
                  <c:v>1802.17</c:v>
                </c:pt>
                <c:pt idx="250482">
                  <c:v>541.95000000000005</c:v>
                </c:pt>
                <c:pt idx="250483">
                  <c:v>666.25</c:v>
                </c:pt>
                <c:pt idx="250484">
                  <c:v>6212.25</c:v>
                </c:pt>
                <c:pt idx="250485">
                  <c:v>6300.25</c:v>
                </c:pt>
                <c:pt idx="250486">
                  <c:v>19773.849999999999</c:v>
                </c:pt>
                <c:pt idx="250487">
                  <c:v>13144.76</c:v>
                </c:pt>
                <c:pt idx="250488">
                  <c:v>0</c:v>
                </c:pt>
                <c:pt idx="250489">
                  <c:v>14418.39</c:v>
                </c:pt>
                <c:pt idx="250490">
                  <c:v>19964.63</c:v>
                </c:pt>
                <c:pt idx="250491">
                  <c:v>13144.76</c:v>
                </c:pt>
                <c:pt idx="250492">
                  <c:v>548.20000000000005</c:v>
                </c:pt>
                <c:pt idx="250493">
                  <c:v>541.95000000000005</c:v>
                </c:pt>
                <c:pt idx="250494">
                  <c:v>19964.63</c:v>
                </c:pt>
                <c:pt idx="250495">
                  <c:v>13144.76</c:v>
                </c:pt>
                <c:pt idx="250496">
                  <c:v>19964.63</c:v>
                </c:pt>
                <c:pt idx="250497">
                  <c:v>13144.76</c:v>
                </c:pt>
                <c:pt idx="250498">
                  <c:v>8988.1949999999997</c:v>
                </c:pt>
                <c:pt idx="250499">
                  <c:v>13743.99</c:v>
                </c:pt>
                <c:pt idx="250500">
                  <c:v>10914.15</c:v>
                </c:pt>
                <c:pt idx="250501">
                  <c:v>0</c:v>
                </c:pt>
                <c:pt idx="250502">
                  <c:v>4515.1499999999996</c:v>
                </c:pt>
                <c:pt idx="250503">
                  <c:v>29225.9</c:v>
                </c:pt>
                <c:pt idx="250504">
                  <c:v>20193.73</c:v>
                </c:pt>
                <c:pt idx="250505">
                  <c:v>21176.39</c:v>
                </c:pt>
                <c:pt idx="250506">
                  <c:v>17955.45</c:v>
                </c:pt>
                <c:pt idx="250507">
                  <c:v>495.59</c:v>
                </c:pt>
                <c:pt idx="250508">
                  <c:v>370.54</c:v>
                </c:pt>
                <c:pt idx="250509">
                  <c:v>490.59</c:v>
                </c:pt>
                <c:pt idx="250510">
                  <c:v>370.54</c:v>
                </c:pt>
                <c:pt idx="250511">
                  <c:v>874.53</c:v>
                </c:pt>
                <c:pt idx="250512">
                  <c:v>1809.9</c:v>
                </c:pt>
                <c:pt idx="250513">
                  <c:v>1803.65</c:v>
                </c:pt>
                <c:pt idx="250514">
                  <c:v>0</c:v>
                </c:pt>
                <c:pt idx="250515">
                  <c:v>5263.75</c:v>
                </c:pt>
                <c:pt idx="250516">
                  <c:v>7205.55</c:v>
                </c:pt>
                <c:pt idx="250517">
                  <c:v>660.75</c:v>
                </c:pt>
                <c:pt idx="250518">
                  <c:v>279.35000000000002</c:v>
                </c:pt>
                <c:pt idx="250519">
                  <c:v>2287.91</c:v>
                </c:pt>
                <c:pt idx="250520">
                  <c:v>816.95</c:v>
                </c:pt>
                <c:pt idx="250521">
                  <c:v>820.18</c:v>
                </c:pt>
                <c:pt idx="250522">
                  <c:v>1025.75</c:v>
                </c:pt>
                <c:pt idx="250523">
                  <c:v>20520.41</c:v>
                </c:pt>
                <c:pt idx="250524">
                  <c:v>21958.95</c:v>
                </c:pt>
                <c:pt idx="250525">
                  <c:v>279.35000000000002</c:v>
                </c:pt>
                <c:pt idx="250526">
                  <c:v>4515.1499999999996</c:v>
                </c:pt>
                <c:pt idx="250527">
                  <c:v>291.23</c:v>
                </c:pt>
                <c:pt idx="250528">
                  <c:v>279.98</c:v>
                </c:pt>
                <c:pt idx="250529">
                  <c:v>1192.93</c:v>
                </c:pt>
                <c:pt idx="250530">
                  <c:v>1481.95</c:v>
                </c:pt>
                <c:pt idx="250531">
                  <c:v>17449.11</c:v>
                </c:pt>
                <c:pt idx="250532">
                  <c:v>672.5</c:v>
                </c:pt>
                <c:pt idx="250533">
                  <c:v>666.25</c:v>
                </c:pt>
                <c:pt idx="250534">
                  <c:v>0</c:v>
                </c:pt>
                <c:pt idx="250535">
                  <c:v>17470.099999999999</c:v>
                </c:pt>
                <c:pt idx="250536">
                  <c:v>1896.05</c:v>
                </c:pt>
                <c:pt idx="250537">
                  <c:v>17459.11</c:v>
                </c:pt>
                <c:pt idx="250538">
                  <c:v>653.04999999999995</c:v>
                </c:pt>
                <c:pt idx="250539">
                  <c:v>2877.26</c:v>
                </c:pt>
                <c:pt idx="250540">
                  <c:v>3101.62</c:v>
                </c:pt>
                <c:pt idx="250541">
                  <c:v>804.85</c:v>
                </c:pt>
                <c:pt idx="250542">
                  <c:v>13740.23</c:v>
                </c:pt>
                <c:pt idx="250543">
                  <c:v>14853.88</c:v>
                </c:pt>
                <c:pt idx="250544">
                  <c:v>47369.83</c:v>
                </c:pt>
                <c:pt idx="250545">
                  <c:v>18539.53</c:v>
                </c:pt>
                <c:pt idx="250546">
                  <c:v>20845.88</c:v>
                </c:pt>
                <c:pt idx="250547">
                  <c:v>47354.83</c:v>
                </c:pt>
                <c:pt idx="250548">
                  <c:v>47354.83</c:v>
                </c:pt>
                <c:pt idx="250549">
                  <c:v>1949.95</c:v>
                </c:pt>
                <c:pt idx="250550">
                  <c:v>548.20000000000005</c:v>
                </c:pt>
                <c:pt idx="250551">
                  <c:v>541.95000000000005</c:v>
                </c:pt>
                <c:pt idx="250552">
                  <c:v>541.95000000000005</c:v>
                </c:pt>
                <c:pt idx="250553">
                  <c:v>46139.87</c:v>
                </c:pt>
                <c:pt idx="250554">
                  <c:v>37156.449999999997</c:v>
                </c:pt>
                <c:pt idx="250555">
                  <c:v>40633.75</c:v>
                </c:pt>
                <c:pt idx="250556">
                  <c:v>51351.08</c:v>
                </c:pt>
                <c:pt idx="250557">
                  <c:v>23154.06</c:v>
                </c:pt>
                <c:pt idx="250558">
                  <c:v>18743.68</c:v>
                </c:pt>
                <c:pt idx="250559">
                  <c:v>10092.75</c:v>
                </c:pt>
                <c:pt idx="250560">
                  <c:v>11295.46</c:v>
                </c:pt>
                <c:pt idx="250561">
                  <c:v>19908.830000000002</c:v>
                </c:pt>
                <c:pt idx="250562">
                  <c:v>22694.720000000001</c:v>
                </c:pt>
                <c:pt idx="250563">
                  <c:v>609.04999999999995</c:v>
                </c:pt>
                <c:pt idx="250564">
                  <c:v>541.95000000000005</c:v>
                </c:pt>
                <c:pt idx="250565">
                  <c:v>53219.15</c:v>
                </c:pt>
                <c:pt idx="250566">
                  <c:v>333.1</c:v>
                </c:pt>
                <c:pt idx="250567">
                  <c:v>2321.8000000000002</c:v>
                </c:pt>
                <c:pt idx="250568">
                  <c:v>4305.08</c:v>
                </c:pt>
                <c:pt idx="250569">
                  <c:v>5824.53</c:v>
                </c:pt>
                <c:pt idx="250570">
                  <c:v>318.48</c:v>
                </c:pt>
                <c:pt idx="250571">
                  <c:v>6009.57</c:v>
                </c:pt>
                <c:pt idx="250572">
                  <c:v>4033.82</c:v>
                </c:pt>
                <c:pt idx="250573">
                  <c:v>59469.4</c:v>
                </c:pt>
                <c:pt idx="250574">
                  <c:v>59463.15</c:v>
                </c:pt>
                <c:pt idx="250575">
                  <c:v>1803.65</c:v>
                </c:pt>
                <c:pt idx="250576">
                  <c:v>6009.57</c:v>
                </c:pt>
                <c:pt idx="250577">
                  <c:v>4033.82</c:v>
                </c:pt>
                <c:pt idx="250578">
                  <c:v>622.25</c:v>
                </c:pt>
                <c:pt idx="250579">
                  <c:v>1956.2</c:v>
                </c:pt>
                <c:pt idx="250580">
                  <c:v>1949.95</c:v>
                </c:pt>
                <c:pt idx="250581">
                  <c:v>6009.57</c:v>
                </c:pt>
                <c:pt idx="250582">
                  <c:v>4033.82</c:v>
                </c:pt>
                <c:pt idx="250583">
                  <c:v>25061.5</c:v>
                </c:pt>
                <c:pt idx="250584">
                  <c:v>14989.2</c:v>
                </c:pt>
                <c:pt idx="250585">
                  <c:v>0</c:v>
                </c:pt>
                <c:pt idx="250586">
                  <c:v>0</c:v>
                </c:pt>
                <c:pt idx="250587">
                  <c:v>8392.09</c:v>
                </c:pt>
                <c:pt idx="250588">
                  <c:v>6265.31</c:v>
                </c:pt>
                <c:pt idx="250589">
                  <c:v>8392.09</c:v>
                </c:pt>
                <c:pt idx="250590">
                  <c:v>6255.31</c:v>
                </c:pt>
                <c:pt idx="250591">
                  <c:v>8392.09</c:v>
                </c:pt>
                <c:pt idx="250592">
                  <c:v>6255.3</c:v>
                </c:pt>
                <c:pt idx="250593">
                  <c:v>8392.09</c:v>
                </c:pt>
                <c:pt idx="250594">
                  <c:v>6255.31</c:v>
                </c:pt>
                <c:pt idx="250595">
                  <c:v>10048.4</c:v>
                </c:pt>
                <c:pt idx="250596">
                  <c:v>12362.5</c:v>
                </c:pt>
                <c:pt idx="250597">
                  <c:v>4521.3999999999996</c:v>
                </c:pt>
                <c:pt idx="250598">
                  <c:v>4515.1499999999996</c:v>
                </c:pt>
                <c:pt idx="250599">
                  <c:v>40121.69</c:v>
                </c:pt>
                <c:pt idx="250600">
                  <c:v>0</c:v>
                </c:pt>
                <c:pt idx="250601">
                  <c:v>415.1</c:v>
                </c:pt>
                <c:pt idx="250602">
                  <c:v>804.85</c:v>
                </c:pt>
                <c:pt idx="250603">
                  <c:v>1898.2</c:v>
                </c:pt>
                <c:pt idx="250604">
                  <c:v>4521.3999999999996</c:v>
                </c:pt>
                <c:pt idx="250605">
                  <c:v>50415.34</c:v>
                </c:pt>
                <c:pt idx="250606">
                  <c:v>3015.39</c:v>
                </c:pt>
                <c:pt idx="250607">
                  <c:v>260.35000000000002</c:v>
                </c:pt>
                <c:pt idx="250608">
                  <c:v>2637.45</c:v>
                </c:pt>
                <c:pt idx="250609">
                  <c:v>541.95000000000005</c:v>
                </c:pt>
                <c:pt idx="250610">
                  <c:v>1896.05</c:v>
                </c:pt>
                <c:pt idx="250611">
                  <c:v>760.85</c:v>
                </c:pt>
                <c:pt idx="250612">
                  <c:v>6791.75</c:v>
                </c:pt>
                <c:pt idx="250613">
                  <c:v>7346.5460000000003</c:v>
                </c:pt>
                <c:pt idx="250614">
                  <c:v>8773.4500000000007</c:v>
                </c:pt>
                <c:pt idx="250615">
                  <c:v>10647.32</c:v>
                </c:pt>
                <c:pt idx="250616">
                  <c:v>11134.98</c:v>
                </c:pt>
                <c:pt idx="250617">
                  <c:v>13138.73</c:v>
                </c:pt>
                <c:pt idx="250618">
                  <c:v>4477.3999999999996</c:v>
                </c:pt>
                <c:pt idx="250619">
                  <c:v>4471.1499999999996</c:v>
                </c:pt>
                <c:pt idx="250620">
                  <c:v>18171.740000000002</c:v>
                </c:pt>
                <c:pt idx="250621">
                  <c:v>19764.11</c:v>
                </c:pt>
                <c:pt idx="250622">
                  <c:v>0</c:v>
                </c:pt>
                <c:pt idx="250623">
                  <c:v>660.75</c:v>
                </c:pt>
                <c:pt idx="250624">
                  <c:v>804.85</c:v>
                </c:pt>
                <c:pt idx="250625">
                  <c:v>1320.35</c:v>
                </c:pt>
                <c:pt idx="250626">
                  <c:v>1258.03</c:v>
                </c:pt>
                <c:pt idx="250627">
                  <c:v>3727.75</c:v>
                </c:pt>
                <c:pt idx="250628">
                  <c:v>3820.64</c:v>
                </c:pt>
                <c:pt idx="250629">
                  <c:v>804.85</c:v>
                </c:pt>
                <c:pt idx="250630">
                  <c:v>3959.25</c:v>
                </c:pt>
                <c:pt idx="250631">
                  <c:v>3810.64</c:v>
                </c:pt>
                <c:pt idx="250632">
                  <c:v>3727.75</c:v>
                </c:pt>
                <c:pt idx="250633">
                  <c:v>3810.64</c:v>
                </c:pt>
                <c:pt idx="250634">
                  <c:v>3959.25</c:v>
                </c:pt>
                <c:pt idx="250635">
                  <c:v>3810.64</c:v>
                </c:pt>
                <c:pt idx="250636">
                  <c:v>15308.53</c:v>
                </c:pt>
                <c:pt idx="250637">
                  <c:v>11266.1</c:v>
                </c:pt>
                <c:pt idx="250638">
                  <c:v>3810.64</c:v>
                </c:pt>
                <c:pt idx="250639">
                  <c:v>3727.75</c:v>
                </c:pt>
                <c:pt idx="250640">
                  <c:v>3810.64</c:v>
                </c:pt>
                <c:pt idx="250641">
                  <c:v>3727.75</c:v>
                </c:pt>
                <c:pt idx="250642">
                  <c:v>3810.64</c:v>
                </c:pt>
                <c:pt idx="250643">
                  <c:v>3727.75</c:v>
                </c:pt>
                <c:pt idx="250644">
                  <c:v>3810.64</c:v>
                </c:pt>
                <c:pt idx="250645">
                  <c:v>3727.75</c:v>
                </c:pt>
                <c:pt idx="250646">
                  <c:v>3810.64</c:v>
                </c:pt>
                <c:pt idx="250647">
                  <c:v>24277.05</c:v>
                </c:pt>
                <c:pt idx="250648">
                  <c:v>21968.15</c:v>
                </c:pt>
                <c:pt idx="250649">
                  <c:v>6490.81</c:v>
                </c:pt>
                <c:pt idx="250650">
                  <c:v>15259.8</c:v>
                </c:pt>
                <c:pt idx="250651">
                  <c:v>22167.95</c:v>
                </c:pt>
                <c:pt idx="250652">
                  <c:v>9797.8240000000005</c:v>
                </c:pt>
                <c:pt idx="250653">
                  <c:v>444.55</c:v>
                </c:pt>
                <c:pt idx="250654">
                  <c:v>444.55</c:v>
                </c:pt>
                <c:pt idx="250655">
                  <c:v>41648.870000000003</c:v>
                </c:pt>
                <c:pt idx="250656">
                  <c:v>19942.63</c:v>
                </c:pt>
                <c:pt idx="250657">
                  <c:v>14617.89</c:v>
                </c:pt>
                <c:pt idx="250658">
                  <c:v>279.35000000000002</c:v>
                </c:pt>
                <c:pt idx="250659">
                  <c:v>292.42</c:v>
                </c:pt>
                <c:pt idx="250660">
                  <c:v>292.47000000000003</c:v>
                </c:pt>
                <c:pt idx="250661">
                  <c:v>279.35000000000002</c:v>
                </c:pt>
                <c:pt idx="250662">
                  <c:v>279.35000000000002</c:v>
                </c:pt>
                <c:pt idx="250663">
                  <c:v>2828.95</c:v>
                </c:pt>
                <c:pt idx="250664">
                  <c:v>4373.01</c:v>
                </c:pt>
                <c:pt idx="250665">
                  <c:v>8861.24</c:v>
                </c:pt>
                <c:pt idx="250666">
                  <c:v>8477.5400000000009</c:v>
                </c:pt>
                <c:pt idx="250667">
                  <c:v>1949.95</c:v>
                </c:pt>
                <c:pt idx="250668">
                  <c:v>1902.3</c:v>
                </c:pt>
                <c:pt idx="250669">
                  <c:v>1896.05</c:v>
                </c:pt>
                <c:pt idx="250670">
                  <c:v>2721.4</c:v>
                </c:pt>
                <c:pt idx="250671">
                  <c:v>331.85</c:v>
                </c:pt>
                <c:pt idx="250672">
                  <c:v>331.85</c:v>
                </c:pt>
                <c:pt idx="250673">
                  <c:v>41753.99</c:v>
                </c:pt>
                <c:pt idx="250674">
                  <c:v>28235.49</c:v>
                </c:pt>
                <c:pt idx="250675">
                  <c:v>41753.99</c:v>
                </c:pt>
                <c:pt idx="250676">
                  <c:v>28225.49</c:v>
                </c:pt>
                <c:pt idx="250677">
                  <c:v>41753.99</c:v>
                </c:pt>
                <c:pt idx="250678">
                  <c:v>28225.49</c:v>
                </c:pt>
                <c:pt idx="250679">
                  <c:v>760.85</c:v>
                </c:pt>
                <c:pt idx="250680">
                  <c:v>1803.65</c:v>
                </c:pt>
                <c:pt idx="250681">
                  <c:v>1803.65</c:v>
                </c:pt>
                <c:pt idx="250682">
                  <c:v>804.85</c:v>
                </c:pt>
                <c:pt idx="250683">
                  <c:v>1809.9</c:v>
                </c:pt>
                <c:pt idx="250684">
                  <c:v>1803.65</c:v>
                </c:pt>
                <c:pt idx="250685">
                  <c:v>9154.3649999999998</c:v>
                </c:pt>
                <c:pt idx="250686">
                  <c:v>11189.74</c:v>
                </c:pt>
                <c:pt idx="250687">
                  <c:v>18257.150000000001</c:v>
                </c:pt>
                <c:pt idx="250688">
                  <c:v>5091.76</c:v>
                </c:pt>
                <c:pt idx="250689">
                  <c:v>5771.44</c:v>
                </c:pt>
                <c:pt idx="250690">
                  <c:v>17052.39</c:v>
                </c:pt>
                <c:pt idx="250691">
                  <c:v>20722.91</c:v>
                </c:pt>
                <c:pt idx="250692">
                  <c:v>17052.39</c:v>
                </c:pt>
                <c:pt idx="250693">
                  <c:v>20722.91</c:v>
                </c:pt>
                <c:pt idx="250694">
                  <c:v>804.85</c:v>
                </c:pt>
                <c:pt idx="250695">
                  <c:v>7215.68</c:v>
                </c:pt>
                <c:pt idx="250696">
                  <c:v>6474.15</c:v>
                </c:pt>
                <c:pt idx="250697">
                  <c:v>371.1</c:v>
                </c:pt>
                <c:pt idx="250698">
                  <c:v>760.85</c:v>
                </c:pt>
                <c:pt idx="250699">
                  <c:v>290.60000000000002</c:v>
                </c:pt>
                <c:pt idx="250700">
                  <c:v>279.98</c:v>
                </c:pt>
                <c:pt idx="250701">
                  <c:v>279.35000000000002</c:v>
                </c:pt>
                <c:pt idx="250702">
                  <c:v>4515.1499999999996</c:v>
                </c:pt>
                <c:pt idx="250703">
                  <c:v>3981.15</c:v>
                </c:pt>
                <c:pt idx="250704">
                  <c:v>3454.19</c:v>
                </c:pt>
                <c:pt idx="250705">
                  <c:v>280.60000000000002</c:v>
                </c:pt>
                <c:pt idx="250706">
                  <c:v>3991.83</c:v>
                </c:pt>
                <c:pt idx="250707">
                  <c:v>3452.59</c:v>
                </c:pt>
                <c:pt idx="250708">
                  <c:v>1049.21</c:v>
                </c:pt>
                <c:pt idx="250709">
                  <c:v>577.95000000000005</c:v>
                </c:pt>
                <c:pt idx="250710">
                  <c:v>1276.53</c:v>
                </c:pt>
                <c:pt idx="250711">
                  <c:v>1052.02</c:v>
                </c:pt>
                <c:pt idx="250712">
                  <c:v>2539.44</c:v>
                </c:pt>
                <c:pt idx="250713">
                  <c:v>1072.71</c:v>
                </c:pt>
                <c:pt idx="250714">
                  <c:v>1891.05</c:v>
                </c:pt>
                <c:pt idx="250715">
                  <c:v>1896.05</c:v>
                </c:pt>
                <c:pt idx="250716">
                  <c:v>224.55</c:v>
                </c:pt>
                <c:pt idx="250717">
                  <c:v>4896.1400000000003</c:v>
                </c:pt>
                <c:pt idx="250718">
                  <c:v>52292.26</c:v>
                </c:pt>
                <c:pt idx="250719">
                  <c:v>60142.22</c:v>
                </c:pt>
                <c:pt idx="250720">
                  <c:v>16183.95</c:v>
                </c:pt>
                <c:pt idx="250721">
                  <c:v>1956.2</c:v>
                </c:pt>
                <c:pt idx="250722">
                  <c:v>1949.95</c:v>
                </c:pt>
                <c:pt idx="250723">
                  <c:v>0</c:v>
                </c:pt>
                <c:pt idx="250724">
                  <c:v>19671.55</c:v>
                </c:pt>
                <c:pt idx="250725">
                  <c:v>0</c:v>
                </c:pt>
                <c:pt idx="250726">
                  <c:v>36170.19</c:v>
                </c:pt>
                <c:pt idx="250727">
                  <c:v>820.85</c:v>
                </c:pt>
                <c:pt idx="250728">
                  <c:v>820.18</c:v>
                </c:pt>
                <c:pt idx="250729">
                  <c:v>5650.28</c:v>
                </c:pt>
                <c:pt idx="250730">
                  <c:v>13263.95</c:v>
                </c:pt>
                <c:pt idx="250731">
                  <c:v>767.1</c:v>
                </c:pt>
                <c:pt idx="250732">
                  <c:v>760.85</c:v>
                </c:pt>
                <c:pt idx="250733">
                  <c:v>4236.74</c:v>
                </c:pt>
                <c:pt idx="250734">
                  <c:v>5955.89</c:v>
                </c:pt>
                <c:pt idx="250735">
                  <c:v>873.05</c:v>
                </c:pt>
                <c:pt idx="250736">
                  <c:v>804.85</c:v>
                </c:pt>
                <c:pt idx="250737">
                  <c:v>56053.15</c:v>
                </c:pt>
                <c:pt idx="250738">
                  <c:v>354.6</c:v>
                </c:pt>
                <c:pt idx="250739">
                  <c:v>760.85</c:v>
                </c:pt>
                <c:pt idx="250740">
                  <c:v>9610.2900000000009</c:v>
                </c:pt>
                <c:pt idx="250741">
                  <c:v>9646.2999999999993</c:v>
                </c:pt>
                <c:pt idx="250742">
                  <c:v>5964.99</c:v>
                </c:pt>
                <c:pt idx="250743">
                  <c:v>552.255</c:v>
                </c:pt>
                <c:pt idx="250744">
                  <c:v>559.15</c:v>
                </c:pt>
                <c:pt idx="250745">
                  <c:v>541.755</c:v>
                </c:pt>
                <c:pt idx="250746">
                  <c:v>547.49</c:v>
                </c:pt>
                <c:pt idx="250747">
                  <c:v>4642.17</c:v>
                </c:pt>
                <c:pt idx="250748">
                  <c:v>820.85</c:v>
                </c:pt>
                <c:pt idx="250749">
                  <c:v>5148.3</c:v>
                </c:pt>
                <c:pt idx="250750">
                  <c:v>21966.09</c:v>
                </c:pt>
                <c:pt idx="250751">
                  <c:v>13233.605</c:v>
                </c:pt>
                <c:pt idx="250752">
                  <c:v>1835.55</c:v>
                </c:pt>
                <c:pt idx="250753">
                  <c:v>760.85</c:v>
                </c:pt>
                <c:pt idx="250754">
                  <c:v>1963.65</c:v>
                </c:pt>
                <c:pt idx="250755">
                  <c:v>19881.810000000001</c:v>
                </c:pt>
                <c:pt idx="250756">
                  <c:v>24615.7</c:v>
                </c:pt>
                <c:pt idx="250757">
                  <c:v>1949.95</c:v>
                </c:pt>
                <c:pt idx="250758">
                  <c:v>686.97</c:v>
                </c:pt>
                <c:pt idx="250759">
                  <c:v>32543.35</c:v>
                </c:pt>
                <c:pt idx="250760">
                  <c:v>25593.45</c:v>
                </c:pt>
                <c:pt idx="250761">
                  <c:v>1821.28</c:v>
                </c:pt>
                <c:pt idx="250762">
                  <c:v>541.95000000000005</c:v>
                </c:pt>
                <c:pt idx="250763">
                  <c:v>0</c:v>
                </c:pt>
                <c:pt idx="250764">
                  <c:v>29288.51</c:v>
                </c:pt>
                <c:pt idx="250765">
                  <c:v>35548.39</c:v>
                </c:pt>
                <c:pt idx="250766">
                  <c:v>7739.05</c:v>
                </c:pt>
                <c:pt idx="250767">
                  <c:v>9372.49</c:v>
                </c:pt>
                <c:pt idx="250768">
                  <c:v>804.85</c:v>
                </c:pt>
                <c:pt idx="250769">
                  <c:v>18708.95</c:v>
                </c:pt>
                <c:pt idx="250770">
                  <c:v>19667.099999999999</c:v>
                </c:pt>
                <c:pt idx="250771">
                  <c:v>804.85</c:v>
                </c:pt>
                <c:pt idx="250772">
                  <c:v>260.35000000000002</c:v>
                </c:pt>
                <c:pt idx="250773">
                  <c:v>357.05</c:v>
                </c:pt>
                <c:pt idx="250774">
                  <c:v>0</c:v>
                </c:pt>
                <c:pt idx="250775">
                  <c:v>23041.81</c:v>
                </c:pt>
                <c:pt idx="250776">
                  <c:v>26070.45</c:v>
                </c:pt>
                <c:pt idx="250777">
                  <c:v>25950.799999999999</c:v>
                </c:pt>
                <c:pt idx="250778">
                  <c:v>25761.58</c:v>
                </c:pt>
                <c:pt idx="250779">
                  <c:v>25478.55</c:v>
                </c:pt>
                <c:pt idx="250780">
                  <c:v>1534.61</c:v>
                </c:pt>
                <c:pt idx="250781">
                  <c:v>760.85</c:v>
                </c:pt>
                <c:pt idx="250782">
                  <c:v>354.6</c:v>
                </c:pt>
                <c:pt idx="250783">
                  <c:v>760.85</c:v>
                </c:pt>
                <c:pt idx="250784">
                  <c:v>37945.360000000001</c:v>
                </c:pt>
                <c:pt idx="250785">
                  <c:v>16870.62</c:v>
                </c:pt>
                <c:pt idx="250786">
                  <c:v>11324.12</c:v>
                </c:pt>
                <c:pt idx="250787">
                  <c:v>16870.62</c:v>
                </c:pt>
                <c:pt idx="250788">
                  <c:v>11324.12</c:v>
                </c:pt>
                <c:pt idx="250789">
                  <c:v>28475.93</c:v>
                </c:pt>
                <c:pt idx="250790">
                  <c:v>28469.68</c:v>
                </c:pt>
                <c:pt idx="250791">
                  <c:v>16870.62</c:v>
                </c:pt>
                <c:pt idx="250792">
                  <c:v>11324.12</c:v>
                </c:pt>
                <c:pt idx="250793">
                  <c:v>329.1</c:v>
                </c:pt>
                <c:pt idx="250794">
                  <c:v>317.85000000000002</c:v>
                </c:pt>
                <c:pt idx="250795">
                  <c:v>16870.62</c:v>
                </c:pt>
                <c:pt idx="250796">
                  <c:v>11324.12</c:v>
                </c:pt>
                <c:pt idx="250797">
                  <c:v>317.85000000000002</c:v>
                </c:pt>
                <c:pt idx="250798">
                  <c:v>4040.88</c:v>
                </c:pt>
                <c:pt idx="250799">
                  <c:v>2712.37</c:v>
                </c:pt>
                <c:pt idx="250800">
                  <c:v>6009.57</c:v>
                </c:pt>
                <c:pt idx="250801">
                  <c:v>4033.82</c:v>
                </c:pt>
                <c:pt idx="250802">
                  <c:v>4165.1400000000003</c:v>
                </c:pt>
                <c:pt idx="250803">
                  <c:v>2795.78</c:v>
                </c:pt>
                <c:pt idx="250804">
                  <c:v>541.95000000000005</c:v>
                </c:pt>
                <c:pt idx="250805">
                  <c:v>4515.1499999999996</c:v>
                </c:pt>
                <c:pt idx="250806">
                  <c:v>4165.1400000000003</c:v>
                </c:pt>
                <c:pt idx="250807">
                  <c:v>2795.78</c:v>
                </c:pt>
                <c:pt idx="250808">
                  <c:v>4165.1400000000003</c:v>
                </c:pt>
                <c:pt idx="250809">
                  <c:v>2795.78</c:v>
                </c:pt>
                <c:pt idx="250810">
                  <c:v>0</c:v>
                </c:pt>
                <c:pt idx="250811">
                  <c:v>3893.6</c:v>
                </c:pt>
                <c:pt idx="250812">
                  <c:v>2613.5100000000002</c:v>
                </c:pt>
                <c:pt idx="250813">
                  <c:v>3893.6</c:v>
                </c:pt>
                <c:pt idx="250814">
                  <c:v>2613.5100000000002</c:v>
                </c:pt>
                <c:pt idx="250815">
                  <c:v>48504.02</c:v>
                </c:pt>
                <c:pt idx="250816">
                  <c:v>1335.8</c:v>
                </c:pt>
                <c:pt idx="250817">
                  <c:v>896.63</c:v>
                </c:pt>
                <c:pt idx="250818">
                  <c:v>1335.8</c:v>
                </c:pt>
                <c:pt idx="250819">
                  <c:v>896.63</c:v>
                </c:pt>
                <c:pt idx="250820">
                  <c:v>1335.8</c:v>
                </c:pt>
                <c:pt idx="250821">
                  <c:v>896.63</c:v>
                </c:pt>
                <c:pt idx="250822">
                  <c:v>37107.449999999997</c:v>
                </c:pt>
                <c:pt idx="250823">
                  <c:v>40633.75</c:v>
                </c:pt>
                <c:pt idx="250824">
                  <c:v>3941.69</c:v>
                </c:pt>
                <c:pt idx="250825">
                  <c:v>2645.79</c:v>
                </c:pt>
                <c:pt idx="250826">
                  <c:v>3941.69</c:v>
                </c:pt>
                <c:pt idx="250827">
                  <c:v>2645.79</c:v>
                </c:pt>
                <c:pt idx="250828">
                  <c:v>7091.6</c:v>
                </c:pt>
                <c:pt idx="250829">
                  <c:v>5777.67</c:v>
                </c:pt>
                <c:pt idx="250830">
                  <c:v>0</c:v>
                </c:pt>
                <c:pt idx="250831">
                  <c:v>660.75</c:v>
                </c:pt>
                <c:pt idx="250832">
                  <c:v>20812.650000000001</c:v>
                </c:pt>
                <c:pt idx="250833">
                  <c:v>6177.28</c:v>
                </c:pt>
                <c:pt idx="250834">
                  <c:v>0</c:v>
                </c:pt>
                <c:pt idx="250835">
                  <c:v>4521.3999999999996</c:v>
                </c:pt>
                <c:pt idx="250836">
                  <c:v>4515.1499999999996</c:v>
                </c:pt>
                <c:pt idx="250837">
                  <c:v>1582.7</c:v>
                </c:pt>
                <c:pt idx="250838">
                  <c:v>1581.45</c:v>
                </c:pt>
                <c:pt idx="250839">
                  <c:v>5354.08</c:v>
                </c:pt>
                <c:pt idx="250840">
                  <c:v>6576.8</c:v>
                </c:pt>
                <c:pt idx="250841">
                  <c:v>34843.300000000003</c:v>
                </c:pt>
                <c:pt idx="250842">
                  <c:v>40784.449999999997</c:v>
                </c:pt>
                <c:pt idx="250843">
                  <c:v>230.8</c:v>
                </c:pt>
                <c:pt idx="250844">
                  <c:v>224.55</c:v>
                </c:pt>
                <c:pt idx="250845">
                  <c:v>7643.75</c:v>
                </c:pt>
                <c:pt idx="250846">
                  <c:v>1956.05</c:v>
                </c:pt>
                <c:pt idx="250847">
                  <c:v>1949.95</c:v>
                </c:pt>
                <c:pt idx="250848">
                  <c:v>1582.7</c:v>
                </c:pt>
                <c:pt idx="250849">
                  <c:v>1576.45</c:v>
                </c:pt>
                <c:pt idx="250850">
                  <c:v>235.8</c:v>
                </c:pt>
                <c:pt idx="250851">
                  <c:v>224.55</c:v>
                </c:pt>
                <c:pt idx="250852">
                  <c:v>21974.400000000001</c:v>
                </c:pt>
                <c:pt idx="250853">
                  <c:v>21968.15</c:v>
                </c:pt>
                <c:pt idx="250854">
                  <c:v>9460.76</c:v>
                </c:pt>
                <c:pt idx="250855">
                  <c:v>4065.88</c:v>
                </c:pt>
                <c:pt idx="250856">
                  <c:v>23273.05</c:v>
                </c:pt>
                <c:pt idx="250857">
                  <c:v>9460.76</c:v>
                </c:pt>
                <c:pt idx="250858">
                  <c:v>4065.88</c:v>
                </c:pt>
                <c:pt idx="250859">
                  <c:v>1956.2</c:v>
                </c:pt>
                <c:pt idx="250860">
                  <c:v>2852.7</c:v>
                </c:pt>
                <c:pt idx="250861">
                  <c:v>444.55</c:v>
                </c:pt>
                <c:pt idx="250862">
                  <c:v>444.55</c:v>
                </c:pt>
                <c:pt idx="250863">
                  <c:v>444.55</c:v>
                </c:pt>
                <c:pt idx="250864">
                  <c:v>444.55</c:v>
                </c:pt>
                <c:pt idx="250865">
                  <c:v>444.55</c:v>
                </c:pt>
                <c:pt idx="250866">
                  <c:v>444.55</c:v>
                </c:pt>
                <c:pt idx="250867">
                  <c:v>444.55</c:v>
                </c:pt>
                <c:pt idx="250868">
                  <c:v>444.55</c:v>
                </c:pt>
                <c:pt idx="250869">
                  <c:v>19942.63</c:v>
                </c:pt>
                <c:pt idx="250870">
                  <c:v>14617.89</c:v>
                </c:pt>
                <c:pt idx="250871">
                  <c:v>1424.11</c:v>
                </c:pt>
                <c:pt idx="250872">
                  <c:v>1412.86</c:v>
                </c:pt>
                <c:pt idx="250873">
                  <c:v>4521.3999999999996</c:v>
                </c:pt>
                <c:pt idx="250874">
                  <c:v>4515.1499999999996</c:v>
                </c:pt>
                <c:pt idx="250875">
                  <c:v>3988.41</c:v>
                </c:pt>
                <c:pt idx="250876">
                  <c:v>27428.77</c:v>
                </c:pt>
                <c:pt idx="250877">
                  <c:v>9154.9699999999993</c:v>
                </c:pt>
                <c:pt idx="250878">
                  <c:v>3023.2</c:v>
                </c:pt>
                <c:pt idx="250879">
                  <c:v>3016.95</c:v>
                </c:pt>
                <c:pt idx="250880">
                  <c:v>25674.959999999999</c:v>
                </c:pt>
                <c:pt idx="250881">
                  <c:v>25707.95</c:v>
                </c:pt>
                <c:pt idx="250882">
                  <c:v>23979.9</c:v>
                </c:pt>
                <c:pt idx="250883">
                  <c:v>25138.45</c:v>
                </c:pt>
                <c:pt idx="250884">
                  <c:v>16384.46</c:v>
                </c:pt>
                <c:pt idx="250885">
                  <c:v>11569.69</c:v>
                </c:pt>
                <c:pt idx="250886">
                  <c:v>15330.53</c:v>
                </c:pt>
                <c:pt idx="250887">
                  <c:v>10257.469999999999</c:v>
                </c:pt>
                <c:pt idx="250888">
                  <c:v>19964.63</c:v>
                </c:pt>
                <c:pt idx="250889">
                  <c:v>13144.76</c:v>
                </c:pt>
                <c:pt idx="250890">
                  <c:v>562.98</c:v>
                </c:pt>
                <c:pt idx="250891">
                  <c:v>3984.19</c:v>
                </c:pt>
                <c:pt idx="250892">
                  <c:v>5543.1</c:v>
                </c:pt>
                <c:pt idx="250893">
                  <c:v>9759.25</c:v>
                </c:pt>
                <c:pt idx="250894">
                  <c:v>12042.25</c:v>
                </c:pt>
                <c:pt idx="250895">
                  <c:v>24884.82</c:v>
                </c:pt>
                <c:pt idx="250896">
                  <c:v>27302.49</c:v>
                </c:pt>
                <c:pt idx="250897">
                  <c:v>541.95000000000005</c:v>
                </c:pt>
                <c:pt idx="250898">
                  <c:v>541.95000000000005</c:v>
                </c:pt>
                <c:pt idx="250899">
                  <c:v>8421.76</c:v>
                </c:pt>
                <c:pt idx="250900">
                  <c:v>19964.63</c:v>
                </c:pt>
                <c:pt idx="250901">
                  <c:v>13144.76</c:v>
                </c:pt>
                <c:pt idx="250902">
                  <c:v>14661.55</c:v>
                </c:pt>
                <c:pt idx="250903">
                  <c:v>15614.45</c:v>
                </c:pt>
                <c:pt idx="250904">
                  <c:v>13369.49</c:v>
                </c:pt>
                <c:pt idx="250905">
                  <c:v>15614.45</c:v>
                </c:pt>
                <c:pt idx="250906">
                  <c:v>13374.49</c:v>
                </c:pt>
                <c:pt idx="250907">
                  <c:v>11872.85</c:v>
                </c:pt>
                <c:pt idx="250908">
                  <c:v>10189.129999999999</c:v>
                </c:pt>
                <c:pt idx="250909">
                  <c:v>11872.85</c:v>
                </c:pt>
                <c:pt idx="250910">
                  <c:v>10189.129999999999</c:v>
                </c:pt>
                <c:pt idx="250911">
                  <c:v>11872.85</c:v>
                </c:pt>
                <c:pt idx="250912">
                  <c:v>10194.129999999999</c:v>
                </c:pt>
                <c:pt idx="250913">
                  <c:v>11872.85</c:v>
                </c:pt>
                <c:pt idx="250914">
                  <c:v>10189.129999999999</c:v>
                </c:pt>
                <c:pt idx="250915">
                  <c:v>415.1</c:v>
                </c:pt>
                <c:pt idx="250916">
                  <c:v>804.85</c:v>
                </c:pt>
                <c:pt idx="250917">
                  <c:v>11872.85</c:v>
                </c:pt>
                <c:pt idx="250918">
                  <c:v>10189.129999999999</c:v>
                </c:pt>
                <c:pt idx="250919">
                  <c:v>11872.85</c:v>
                </c:pt>
                <c:pt idx="250920">
                  <c:v>10189.129999999999</c:v>
                </c:pt>
                <c:pt idx="250921">
                  <c:v>4771.47</c:v>
                </c:pt>
                <c:pt idx="250922">
                  <c:v>2099.31</c:v>
                </c:pt>
                <c:pt idx="250923">
                  <c:v>3902.15</c:v>
                </c:pt>
                <c:pt idx="250924">
                  <c:v>31731.71</c:v>
                </c:pt>
                <c:pt idx="250925">
                  <c:v>12512.895</c:v>
                </c:pt>
                <c:pt idx="250926">
                  <c:v>3279.83</c:v>
                </c:pt>
                <c:pt idx="250927">
                  <c:v>548.04999999999995</c:v>
                </c:pt>
                <c:pt idx="250928">
                  <c:v>541.95000000000005</c:v>
                </c:pt>
                <c:pt idx="250929">
                  <c:v>548.20000000000005</c:v>
                </c:pt>
                <c:pt idx="250930">
                  <c:v>541.95000000000005</c:v>
                </c:pt>
                <c:pt idx="250931">
                  <c:v>354.6</c:v>
                </c:pt>
                <c:pt idx="250932">
                  <c:v>874.53</c:v>
                </c:pt>
                <c:pt idx="250933">
                  <c:v>16906.330000000002</c:v>
                </c:pt>
                <c:pt idx="250934">
                  <c:v>20225.73</c:v>
                </c:pt>
                <c:pt idx="250935">
                  <c:v>4062.9119999999998</c:v>
                </c:pt>
                <c:pt idx="250936">
                  <c:v>11025.75</c:v>
                </c:pt>
                <c:pt idx="250937">
                  <c:v>16906.330000000002</c:v>
                </c:pt>
                <c:pt idx="250938">
                  <c:v>20225.73</c:v>
                </c:pt>
                <c:pt idx="250939">
                  <c:v>16906.330000000002</c:v>
                </c:pt>
                <c:pt idx="250940">
                  <c:v>20225.73</c:v>
                </c:pt>
                <c:pt idx="250941">
                  <c:v>14795.43</c:v>
                </c:pt>
                <c:pt idx="250942">
                  <c:v>20225.73</c:v>
                </c:pt>
                <c:pt idx="250943">
                  <c:v>919.8</c:v>
                </c:pt>
                <c:pt idx="250944">
                  <c:v>25646.94</c:v>
                </c:pt>
                <c:pt idx="250945">
                  <c:v>30081.33</c:v>
                </c:pt>
                <c:pt idx="250946">
                  <c:v>14627.42</c:v>
                </c:pt>
                <c:pt idx="250947">
                  <c:v>0</c:v>
                </c:pt>
                <c:pt idx="250948">
                  <c:v>16606.25</c:v>
                </c:pt>
                <c:pt idx="250949">
                  <c:v>17310.7</c:v>
                </c:pt>
                <c:pt idx="250950">
                  <c:v>15354.5</c:v>
                </c:pt>
                <c:pt idx="250951">
                  <c:v>54239.08</c:v>
                </c:pt>
                <c:pt idx="250952">
                  <c:v>59617.16</c:v>
                </c:pt>
                <c:pt idx="250953">
                  <c:v>3777.75</c:v>
                </c:pt>
                <c:pt idx="250954">
                  <c:v>399.995</c:v>
                </c:pt>
                <c:pt idx="250955">
                  <c:v>14627.42</c:v>
                </c:pt>
                <c:pt idx="250956">
                  <c:v>18563.5</c:v>
                </c:pt>
                <c:pt idx="250957">
                  <c:v>17741.650000000001</c:v>
                </c:pt>
                <c:pt idx="250958">
                  <c:v>14651.11</c:v>
                </c:pt>
                <c:pt idx="250959">
                  <c:v>14651.11</c:v>
                </c:pt>
                <c:pt idx="250960">
                  <c:v>1956.2</c:v>
                </c:pt>
                <c:pt idx="250961">
                  <c:v>1949.95</c:v>
                </c:pt>
                <c:pt idx="250962">
                  <c:v>4515.1499999999996</c:v>
                </c:pt>
                <c:pt idx="250963">
                  <c:v>6571.15</c:v>
                </c:pt>
                <c:pt idx="250964">
                  <c:v>7572.15</c:v>
                </c:pt>
                <c:pt idx="250965">
                  <c:v>14651.11</c:v>
                </c:pt>
                <c:pt idx="250966">
                  <c:v>6482.75</c:v>
                </c:pt>
                <c:pt idx="250967">
                  <c:v>6299.85</c:v>
                </c:pt>
                <c:pt idx="250968">
                  <c:v>8088.05</c:v>
                </c:pt>
                <c:pt idx="250969">
                  <c:v>3642.01</c:v>
                </c:pt>
                <c:pt idx="250970">
                  <c:v>541.95000000000005</c:v>
                </c:pt>
                <c:pt idx="250971">
                  <c:v>8512.15</c:v>
                </c:pt>
                <c:pt idx="250972">
                  <c:v>6534.7</c:v>
                </c:pt>
                <c:pt idx="250973">
                  <c:v>8600.15</c:v>
                </c:pt>
                <c:pt idx="250974">
                  <c:v>6524.7</c:v>
                </c:pt>
                <c:pt idx="250975">
                  <c:v>1627.65</c:v>
                </c:pt>
                <c:pt idx="250976">
                  <c:v>548.20000000000005</c:v>
                </c:pt>
                <c:pt idx="250977">
                  <c:v>541.95000000000005</c:v>
                </c:pt>
                <c:pt idx="250978">
                  <c:v>333.1</c:v>
                </c:pt>
                <c:pt idx="250979">
                  <c:v>14169.2</c:v>
                </c:pt>
                <c:pt idx="250980">
                  <c:v>15792.99</c:v>
                </c:pt>
                <c:pt idx="250981">
                  <c:v>329.1</c:v>
                </c:pt>
                <c:pt idx="250982">
                  <c:v>317.85000000000002</c:v>
                </c:pt>
                <c:pt idx="250983">
                  <c:v>5697.68</c:v>
                </c:pt>
                <c:pt idx="250984">
                  <c:v>6435.6</c:v>
                </c:pt>
                <c:pt idx="250985">
                  <c:v>804.85</c:v>
                </c:pt>
                <c:pt idx="250986">
                  <c:v>32371.82</c:v>
                </c:pt>
                <c:pt idx="250987">
                  <c:v>38236.15</c:v>
                </c:pt>
                <c:pt idx="250988">
                  <c:v>32376.82</c:v>
                </c:pt>
                <c:pt idx="250989">
                  <c:v>38251.15</c:v>
                </c:pt>
                <c:pt idx="250990">
                  <c:v>279.35000000000002</c:v>
                </c:pt>
                <c:pt idx="250991">
                  <c:v>1861.95</c:v>
                </c:pt>
                <c:pt idx="250992">
                  <c:v>13839.16</c:v>
                </c:pt>
                <c:pt idx="250993">
                  <c:v>16677.2</c:v>
                </c:pt>
                <c:pt idx="250994">
                  <c:v>279.98</c:v>
                </c:pt>
                <c:pt idx="250995">
                  <c:v>21754.400000000001</c:v>
                </c:pt>
                <c:pt idx="250996">
                  <c:v>26585.5</c:v>
                </c:pt>
                <c:pt idx="250997">
                  <c:v>354.6</c:v>
                </c:pt>
                <c:pt idx="250998">
                  <c:v>820.2</c:v>
                </c:pt>
                <c:pt idx="250999">
                  <c:v>11014.9</c:v>
                </c:pt>
                <c:pt idx="251000">
                  <c:v>24640.69</c:v>
                </c:pt>
                <c:pt idx="251001">
                  <c:v>20765.16</c:v>
                </c:pt>
                <c:pt idx="251002">
                  <c:v>13735.62</c:v>
                </c:pt>
                <c:pt idx="251003">
                  <c:v>276.98</c:v>
                </c:pt>
                <c:pt idx="251004">
                  <c:v>1896.05</c:v>
                </c:pt>
                <c:pt idx="251005">
                  <c:v>0</c:v>
                </c:pt>
                <c:pt idx="251006">
                  <c:v>1956.2</c:v>
                </c:pt>
                <c:pt idx="251007">
                  <c:v>15582.5</c:v>
                </c:pt>
                <c:pt idx="251008">
                  <c:v>20909.45</c:v>
                </c:pt>
                <c:pt idx="251009">
                  <c:v>26598.13</c:v>
                </c:pt>
                <c:pt idx="251010">
                  <c:v>16626.62</c:v>
                </c:pt>
                <c:pt idx="251011">
                  <c:v>3850.7939999999999</c:v>
                </c:pt>
                <c:pt idx="251012">
                  <c:v>541.95000000000005</c:v>
                </c:pt>
                <c:pt idx="251013">
                  <c:v>3973.08</c:v>
                </c:pt>
                <c:pt idx="251014">
                  <c:v>4811.8</c:v>
                </c:pt>
                <c:pt idx="251015">
                  <c:v>0</c:v>
                </c:pt>
                <c:pt idx="251016">
                  <c:v>34670.300000000003</c:v>
                </c:pt>
                <c:pt idx="251017">
                  <c:v>10229.85</c:v>
                </c:pt>
                <c:pt idx="251018">
                  <c:v>697.05</c:v>
                </c:pt>
                <c:pt idx="251019">
                  <c:v>1312.5</c:v>
                </c:pt>
                <c:pt idx="251020">
                  <c:v>0</c:v>
                </c:pt>
                <c:pt idx="251021">
                  <c:v>36257.15</c:v>
                </c:pt>
                <c:pt idx="251022">
                  <c:v>11700.05</c:v>
                </c:pt>
                <c:pt idx="251023">
                  <c:v>5674.54</c:v>
                </c:pt>
                <c:pt idx="251024">
                  <c:v>1390.0050000000001</c:v>
                </c:pt>
                <c:pt idx="251025">
                  <c:v>4154.55</c:v>
                </c:pt>
                <c:pt idx="251026">
                  <c:v>615.29999999999995</c:v>
                </c:pt>
                <c:pt idx="251027">
                  <c:v>609.04999999999995</c:v>
                </c:pt>
                <c:pt idx="251028">
                  <c:v>695.3</c:v>
                </c:pt>
                <c:pt idx="251029">
                  <c:v>689.05</c:v>
                </c:pt>
                <c:pt idx="251030">
                  <c:v>1956.2</c:v>
                </c:pt>
                <c:pt idx="251031">
                  <c:v>1949.95</c:v>
                </c:pt>
                <c:pt idx="251032">
                  <c:v>13741.93</c:v>
                </c:pt>
                <c:pt idx="251033">
                  <c:v>9471.33</c:v>
                </c:pt>
                <c:pt idx="251034">
                  <c:v>6391.62</c:v>
                </c:pt>
                <c:pt idx="251035">
                  <c:v>3064.74</c:v>
                </c:pt>
                <c:pt idx="251036">
                  <c:v>2023.97</c:v>
                </c:pt>
                <c:pt idx="251037">
                  <c:v>4248.3500000000004</c:v>
                </c:pt>
                <c:pt idx="251038">
                  <c:v>4894.1899999999996</c:v>
                </c:pt>
                <c:pt idx="251039">
                  <c:v>3584.92</c:v>
                </c:pt>
                <c:pt idx="251040">
                  <c:v>2544.23</c:v>
                </c:pt>
                <c:pt idx="251041">
                  <c:v>3584.92</c:v>
                </c:pt>
                <c:pt idx="251042">
                  <c:v>2544.23</c:v>
                </c:pt>
                <c:pt idx="251043">
                  <c:v>12758.07</c:v>
                </c:pt>
                <c:pt idx="251044">
                  <c:v>12743.07</c:v>
                </c:pt>
                <c:pt idx="251045">
                  <c:v>54072.05</c:v>
                </c:pt>
                <c:pt idx="251046">
                  <c:v>1896.05</c:v>
                </c:pt>
                <c:pt idx="251047">
                  <c:v>767.1</c:v>
                </c:pt>
                <c:pt idx="251048">
                  <c:v>760.85</c:v>
                </c:pt>
                <c:pt idx="251049">
                  <c:v>541.95000000000005</c:v>
                </c:pt>
                <c:pt idx="251050">
                  <c:v>8797.11</c:v>
                </c:pt>
                <c:pt idx="251051">
                  <c:v>3222.72</c:v>
                </c:pt>
                <c:pt idx="251052">
                  <c:v>5094.8100000000004</c:v>
                </c:pt>
                <c:pt idx="251053">
                  <c:v>14555.86</c:v>
                </c:pt>
                <c:pt idx="251054">
                  <c:v>5164.8900000000003</c:v>
                </c:pt>
                <c:pt idx="251055">
                  <c:v>1212.2349999999999</c:v>
                </c:pt>
                <c:pt idx="251056">
                  <c:v>1296.3499999999999</c:v>
                </c:pt>
                <c:pt idx="251057">
                  <c:v>2051.65</c:v>
                </c:pt>
                <c:pt idx="251058">
                  <c:v>1206.7349999999999</c:v>
                </c:pt>
                <c:pt idx="251059">
                  <c:v>1286.3499999999999</c:v>
                </c:pt>
                <c:pt idx="251060">
                  <c:v>1206.7349999999999</c:v>
                </c:pt>
                <c:pt idx="251061">
                  <c:v>1286.3499999999999</c:v>
                </c:pt>
                <c:pt idx="251062">
                  <c:v>1206.7349999999999</c:v>
                </c:pt>
                <c:pt idx="251063">
                  <c:v>1286.3499999999999</c:v>
                </c:pt>
                <c:pt idx="251064">
                  <c:v>615.29999999999995</c:v>
                </c:pt>
                <c:pt idx="251065">
                  <c:v>609.04999999999995</c:v>
                </c:pt>
                <c:pt idx="251066">
                  <c:v>1902.3</c:v>
                </c:pt>
                <c:pt idx="251067">
                  <c:v>1896.05</c:v>
                </c:pt>
                <c:pt idx="251068">
                  <c:v>30257.15</c:v>
                </c:pt>
                <c:pt idx="251069">
                  <c:v>15447.2</c:v>
                </c:pt>
                <c:pt idx="251070">
                  <c:v>3588.95</c:v>
                </c:pt>
                <c:pt idx="251071">
                  <c:v>36281.65</c:v>
                </c:pt>
                <c:pt idx="251072">
                  <c:v>38499.050000000003</c:v>
                </c:pt>
                <c:pt idx="251073">
                  <c:v>541.95000000000005</c:v>
                </c:pt>
                <c:pt idx="251074">
                  <c:v>3527.31</c:v>
                </c:pt>
                <c:pt idx="251075">
                  <c:v>3527.31</c:v>
                </c:pt>
                <c:pt idx="251076">
                  <c:v>3527.31</c:v>
                </c:pt>
                <c:pt idx="251077">
                  <c:v>5626.93</c:v>
                </c:pt>
                <c:pt idx="251078">
                  <c:v>5238.95</c:v>
                </c:pt>
                <c:pt idx="251079">
                  <c:v>3527.31</c:v>
                </c:pt>
                <c:pt idx="251080">
                  <c:v>3527.31</c:v>
                </c:pt>
                <c:pt idx="251081">
                  <c:v>4515.1499999999996</c:v>
                </c:pt>
                <c:pt idx="251082">
                  <c:v>3042.04</c:v>
                </c:pt>
                <c:pt idx="251083">
                  <c:v>2136.4299999999998</c:v>
                </c:pt>
                <c:pt idx="251084">
                  <c:v>3070.04</c:v>
                </c:pt>
                <c:pt idx="251085">
                  <c:v>2194.4299999999998</c:v>
                </c:pt>
                <c:pt idx="251086">
                  <c:v>8569.11</c:v>
                </c:pt>
                <c:pt idx="251087">
                  <c:v>4394.8999999999996</c:v>
                </c:pt>
                <c:pt idx="251088">
                  <c:v>354.6</c:v>
                </c:pt>
                <c:pt idx="251089">
                  <c:v>760.85</c:v>
                </c:pt>
                <c:pt idx="251090">
                  <c:v>9897.77</c:v>
                </c:pt>
                <c:pt idx="251091">
                  <c:v>5225.32</c:v>
                </c:pt>
                <c:pt idx="251092">
                  <c:v>4347.7700000000004</c:v>
                </c:pt>
                <c:pt idx="251093">
                  <c:v>4347.7700000000004</c:v>
                </c:pt>
                <c:pt idx="251094">
                  <c:v>4347.7700000000004</c:v>
                </c:pt>
                <c:pt idx="251095">
                  <c:v>14852.59</c:v>
                </c:pt>
                <c:pt idx="251096">
                  <c:v>14852.59</c:v>
                </c:pt>
                <c:pt idx="251097">
                  <c:v>24161.49</c:v>
                </c:pt>
                <c:pt idx="251098">
                  <c:v>14622.96</c:v>
                </c:pt>
                <c:pt idx="251099">
                  <c:v>541.95000000000005</c:v>
                </c:pt>
                <c:pt idx="251100">
                  <c:v>512.11</c:v>
                </c:pt>
                <c:pt idx="251101">
                  <c:v>1949.95</c:v>
                </c:pt>
                <c:pt idx="251102">
                  <c:v>13796.99</c:v>
                </c:pt>
                <c:pt idx="251103">
                  <c:v>12267.03</c:v>
                </c:pt>
                <c:pt idx="251104">
                  <c:v>1956.05</c:v>
                </c:pt>
                <c:pt idx="251105">
                  <c:v>1949.95</c:v>
                </c:pt>
                <c:pt idx="251106">
                  <c:v>20350.95</c:v>
                </c:pt>
                <c:pt idx="251107">
                  <c:v>50237.8</c:v>
                </c:pt>
                <c:pt idx="251108">
                  <c:v>60528.15</c:v>
                </c:pt>
                <c:pt idx="251109">
                  <c:v>3404.45</c:v>
                </c:pt>
                <c:pt idx="251110">
                  <c:v>9966.1200000000008</c:v>
                </c:pt>
                <c:pt idx="251111">
                  <c:v>11151.83</c:v>
                </c:pt>
                <c:pt idx="251112">
                  <c:v>4097.4399999999996</c:v>
                </c:pt>
                <c:pt idx="251113">
                  <c:v>2269.9899999999998</c:v>
                </c:pt>
                <c:pt idx="251114">
                  <c:v>33232.35</c:v>
                </c:pt>
                <c:pt idx="251115">
                  <c:v>28437.11</c:v>
                </c:pt>
                <c:pt idx="251116">
                  <c:v>18682.599999999999</c:v>
                </c:pt>
                <c:pt idx="251117">
                  <c:v>19596.150000000001</c:v>
                </c:pt>
                <c:pt idx="251118">
                  <c:v>2986.8</c:v>
                </c:pt>
                <c:pt idx="251119">
                  <c:v>893.27700000000004</c:v>
                </c:pt>
                <c:pt idx="251120">
                  <c:v>454.2</c:v>
                </c:pt>
                <c:pt idx="251121">
                  <c:v>216.85</c:v>
                </c:pt>
                <c:pt idx="251122">
                  <c:v>221.85</c:v>
                </c:pt>
                <c:pt idx="251123">
                  <c:v>3506.44</c:v>
                </c:pt>
                <c:pt idx="251124">
                  <c:v>3506.44</c:v>
                </c:pt>
                <c:pt idx="251125">
                  <c:v>14321.25</c:v>
                </c:pt>
                <c:pt idx="251126">
                  <c:v>4786.4799999999996</c:v>
                </c:pt>
                <c:pt idx="251127">
                  <c:v>3262.85</c:v>
                </c:pt>
                <c:pt idx="251128">
                  <c:v>43761.29</c:v>
                </c:pt>
                <c:pt idx="251129">
                  <c:v>52317.88</c:v>
                </c:pt>
                <c:pt idx="251130">
                  <c:v>15934.23</c:v>
                </c:pt>
                <c:pt idx="251131">
                  <c:v>12621.45</c:v>
                </c:pt>
                <c:pt idx="251132">
                  <c:v>228.1</c:v>
                </c:pt>
                <c:pt idx="251133">
                  <c:v>221.85</c:v>
                </c:pt>
                <c:pt idx="251134">
                  <c:v>8634.25</c:v>
                </c:pt>
                <c:pt idx="251135">
                  <c:v>7261.98</c:v>
                </c:pt>
                <c:pt idx="251136">
                  <c:v>3016.95</c:v>
                </c:pt>
                <c:pt idx="251137">
                  <c:v>16965.89</c:v>
                </c:pt>
                <c:pt idx="251138">
                  <c:v>3783.72</c:v>
                </c:pt>
                <c:pt idx="251139">
                  <c:v>16965.89</c:v>
                </c:pt>
                <c:pt idx="251140">
                  <c:v>3783.72</c:v>
                </c:pt>
                <c:pt idx="251141">
                  <c:v>16965.89</c:v>
                </c:pt>
                <c:pt idx="251142">
                  <c:v>3783.72</c:v>
                </c:pt>
                <c:pt idx="251143">
                  <c:v>16965.89</c:v>
                </c:pt>
                <c:pt idx="251144">
                  <c:v>3783.72</c:v>
                </c:pt>
                <c:pt idx="251145">
                  <c:v>16965.89</c:v>
                </c:pt>
                <c:pt idx="251146">
                  <c:v>3783.72</c:v>
                </c:pt>
                <c:pt idx="251147">
                  <c:v>16965.89</c:v>
                </c:pt>
                <c:pt idx="251148">
                  <c:v>3783.72</c:v>
                </c:pt>
                <c:pt idx="251149">
                  <c:v>16965.89</c:v>
                </c:pt>
                <c:pt idx="251150">
                  <c:v>3783.72</c:v>
                </c:pt>
                <c:pt idx="251151">
                  <c:v>3783.72</c:v>
                </c:pt>
                <c:pt idx="251152">
                  <c:v>1097.45</c:v>
                </c:pt>
                <c:pt idx="251153">
                  <c:v>1431.65</c:v>
                </c:pt>
                <c:pt idx="251154">
                  <c:v>3072.85</c:v>
                </c:pt>
                <c:pt idx="251155">
                  <c:v>35199.910000000003</c:v>
                </c:pt>
                <c:pt idx="251156">
                  <c:v>37474.82</c:v>
                </c:pt>
                <c:pt idx="251157">
                  <c:v>704.03</c:v>
                </c:pt>
                <c:pt idx="251158">
                  <c:v>654.99</c:v>
                </c:pt>
                <c:pt idx="251159">
                  <c:v>5394.44</c:v>
                </c:pt>
                <c:pt idx="251160">
                  <c:v>2148.8200000000002</c:v>
                </c:pt>
                <c:pt idx="251161">
                  <c:v>8292.9500000000007</c:v>
                </c:pt>
                <c:pt idx="251162">
                  <c:v>7170.47</c:v>
                </c:pt>
                <c:pt idx="251163">
                  <c:v>2814.55</c:v>
                </c:pt>
                <c:pt idx="251164">
                  <c:v>748.75</c:v>
                </c:pt>
                <c:pt idx="251165">
                  <c:v>748.75</c:v>
                </c:pt>
                <c:pt idx="251166">
                  <c:v>548.20000000000005</c:v>
                </c:pt>
                <c:pt idx="251167">
                  <c:v>541.95000000000005</c:v>
                </c:pt>
                <c:pt idx="251168">
                  <c:v>919.8</c:v>
                </c:pt>
                <c:pt idx="251169">
                  <c:v>726.75</c:v>
                </c:pt>
                <c:pt idx="251170">
                  <c:v>4515.1499999999996</c:v>
                </c:pt>
                <c:pt idx="251171">
                  <c:v>541.95000000000005</c:v>
                </c:pt>
                <c:pt idx="251172">
                  <c:v>804.85</c:v>
                </c:pt>
                <c:pt idx="251173">
                  <c:v>804.85</c:v>
                </c:pt>
                <c:pt idx="251174">
                  <c:v>354.6</c:v>
                </c:pt>
                <c:pt idx="251175">
                  <c:v>820.83</c:v>
                </c:pt>
                <c:pt idx="251176">
                  <c:v>0</c:v>
                </c:pt>
                <c:pt idx="251177">
                  <c:v>41512.82</c:v>
                </c:pt>
                <c:pt idx="251178">
                  <c:v>26455.74</c:v>
                </c:pt>
                <c:pt idx="251179">
                  <c:v>18865.11</c:v>
                </c:pt>
                <c:pt idx="251180">
                  <c:v>20968.64</c:v>
                </c:pt>
                <c:pt idx="251181">
                  <c:v>25347.95</c:v>
                </c:pt>
                <c:pt idx="251182">
                  <c:v>653.04999999999995</c:v>
                </c:pt>
                <c:pt idx="251183">
                  <c:v>21276.78</c:v>
                </c:pt>
                <c:pt idx="251184">
                  <c:v>25137.64</c:v>
                </c:pt>
                <c:pt idx="251185">
                  <c:v>3729.39</c:v>
                </c:pt>
                <c:pt idx="251186">
                  <c:v>0</c:v>
                </c:pt>
                <c:pt idx="251187">
                  <c:v>5657.24</c:v>
                </c:pt>
                <c:pt idx="251188">
                  <c:v>17398.63</c:v>
                </c:pt>
                <c:pt idx="251189">
                  <c:v>17531.740000000002</c:v>
                </c:pt>
                <c:pt idx="251190">
                  <c:v>726.75</c:v>
                </c:pt>
                <c:pt idx="251191">
                  <c:v>14344.4</c:v>
                </c:pt>
                <c:pt idx="251192">
                  <c:v>7797.38</c:v>
                </c:pt>
                <c:pt idx="251193">
                  <c:v>7797.38</c:v>
                </c:pt>
                <c:pt idx="251194">
                  <c:v>6448.1</c:v>
                </c:pt>
                <c:pt idx="251195">
                  <c:v>16528.349999999999</c:v>
                </c:pt>
                <c:pt idx="251196">
                  <c:v>354.6</c:v>
                </c:pt>
                <c:pt idx="251197">
                  <c:v>2832.81</c:v>
                </c:pt>
                <c:pt idx="251198">
                  <c:v>4521.3999999999996</c:v>
                </c:pt>
                <c:pt idx="251199">
                  <c:v>57686.94</c:v>
                </c:pt>
                <c:pt idx="251200">
                  <c:v>13352.23</c:v>
                </c:pt>
                <c:pt idx="251201">
                  <c:v>16528.349999999999</c:v>
                </c:pt>
                <c:pt idx="251202">
                  <c:v>13352.23</c:v>
                </c:pt>
                <c:pt idx="251203">
                  <c:v>16528.349999999999</c:v>
                </c:pt>
                <c:pt idx="251204">
                  <c:v>10808.99</c:v>
                </c:pt>
                <c:pt idx="251205">
                  <c:v>10802.74</c:v>
                </c:pt>
                <c:pt idx="251206">
                  <c:v>0</c:v>
                </c:pt>
                <c:pt idx="251207">
                  <c:v>11935.1</c:v>
                </c:pt>
                <c:pt idx="251208">
                  <c:v>810.95</c:v>
                </c:pt>
                <c:pt idx="251209">
                  <c:v>1092.45</c:v>
                </c:pt>
                <c:pt idx="251210">
                  <c:v>1107.6300000000001</c:v>
                </c:pt>
                <c:pt idx="251211">
                  <c:v>842.47</c:v>
                </c:pt>
                <c:pt idx="251212">
                  <c:v>1092.45</c:v>
                </c:pt>
                <c:pt idx="251213">
                  <c:v>1107.6300000000001</c:v>
                </c:pt>
                <c:pt idx="251214">
                  <c:v>842.47</c:v>
                </c:pt>
                <c:pt idx="251215">
                  <c:v>1803.65</c:v>
                </c:pt>
                <c:pt idx="251216">
                  <c:v>3527.31</c:v>
                </c:pt>
                <c:pt idx="251217">
                  <c:v>4518.05</c:v>
                </c:pt>
                <c:pt idx="251218">
                  <c:v>18927.692999999999</c:v>
                </c:pt>
                <c:pt idx="251219">
                  <c:v>19368.27</c:v>
                </c:pt>
                <c:pt idx="251220">
                  <c:v>1809.75</c:v>
                </c:pt>
                <c:pt idx="251221">
                  <c:v>1803.65</c:v>
                </c:pt>
                <c:pt idx="251222">
                  <c:v>632.57000000000005</c:v>
                </c:pt>
                <c:pt idx="251223">
                  <c:v>198.97</c:v>
                </c:pt>
                <c:pt idx="251224">
                  <c:v>415.1</c:v>
                </c:pt>
                <c:pt idx="251225">
                  <c:v>804.85</c:v>
                </c:pt>
                <c:pt idx="251226">
                  <c:v>21144.045999999998</c:v>
                </c:pt>
                <c:pt idx="251227">
                  <c:v>24427.45</c:v>
                </c:pt>
                <c:pt idx="251228">
                  <c:v>632.57000000000005</c:v>
                </c:pt>
                <c:pt idx="251229">
                  <c:v>198.97</c:v>
                </c:pt>
                <c:pt idx="251230">
                  <c:v>1397.46</c:v>
                </c:pt>
                <c:pt idx="251231">
                  <c:v>1524.97</c:v>
                </c:pt>
                <c:pt idx="251232">
                  <c:v>1397.46</c:v>
                </c:pt>
                <c:pt idx="251233">
                  <c:v>1524.97</c:v>
                </c:pt>
                <c:pt idx="251234">
                  <c:v>1402.46</c:v>
                </c:pt>
                <c:pt idx="251235">
                  <c:v>1524.97</c:v>
                </c:pt>
                <c:pt idx="251236">
                  <c:v>3527.31</c:v>
                </c:pt>
                <c:pt idx="251237">
                  <c:v>1397.46</c:v>
                </c:pt>
                <c:pt idx="251238">
                  <c:v>1524.97</c:v>
                </c:pt>
                <c:pt idx="251239">
                  <c:v>21431.85</c:v>
                </c:pt>
                <c:pt idx="251240">
                  <c:v>25027.7</c:v>
                </c:pt>
                <c:pt idx="251241">
                  <c:v>1940.05</c:v>
                </c:pt>
                <c:pt idx="251242">
                  <c:v>3527.31</c:v>
                </c:pt>
                <c:pt idx="251243">
                  <c:v>3527.31</c:v>
                </c:pt>
                <c:pt idx="251244">
                  <c:v>632.57000000000005</c:v>
                </c:pt>
                <c:pt idx="251245">
                  <c:v>198.97</c:v>
                </c:pt>
                <c:pt idx="251246">
                  <c:v>1397.46</c:v>
                </c:pt>
                <c:pt idx="251247">
                  <c:v>1524.97</c:v>
                </c:pt>
                <c:pt idx="251248">
                  <c:v>3527.31</c:v>
                </c:pt>
                <c:pt idx="251249">
                  <c:v>1397.46</c:v>
                </c:pt>
                <c:pt idx="251250">
                  <c:v>1524.97</c:v>
                </c:pt>
                <c:pt idx="251251">
                  <c:v>632.57000000000005</c:v>
                </c:pt>
                <c:pt idx="251252">
                  <c:v>198.97</c:v>
                </c:pt>
                <c:pt idx="251253">
                  <c:v>632.57000000000005</c:v>
                </c:pt>
                <c:pt idx="251254">
                  <c:v>198.97</c:v>
                </c:pt>
                <c:pt idx="251255">
                  <c:v>721.75</c:v>
                </c:pt>
                <c:pt idx="251256">
                  <c:v>1101.1500000000001</c:v>
                </c:pt>
                <c:pt idx="251257">
                  <c:v>4515.1499999999996</c:v>
                </c:pt>
                <c:pt idx="251258">
                  <c:v>8569.11</c:v>
                </c:pt>
                <c:pt idx="251259">
                  <c:v>4394.8999999999996</c:v>
                </c:pt>
                <c:pt idx="251260">
                  <c:v>20625.580000000002</c:v>
                </c:pt>
                <c:pt idx="251261">
                  <c:v>25306.240000000002</c:v>
                </c:pt>
                <c:pt idx="251262">
                  <c:v>18074.2</c:v>
                </c:pt>
                <c:pt idx="251263">
                  <c:v>760.85</c:v>
                </c:pt>
                <c:pt idx="251264">
                  <c:v>19086.45</c:v>
                </c:pt>
                <c:pt idx="251265">
                  <c:v>2392.35</c:v>
                </c:pt>
                <c:pt idx="251266">
                  <c:v>2859.7</c:v>
                </c:pt>
                <c:pt idx="251267">
                  <c:v>20481.95</c:v>
                </c:pt>
                <c:pt idx="251268">
                  <c:v>10735.6</c:v>
                </c:pt>
                <c:pt idx="251269">
                  <c:v>5748.96</c:v>
                </c:pt>
                <c:pt idx="251270">
                  <c:v>9897.77</c:v>
                </c:pt>
                <c:pt idx="251271">
                  <c:v>5225.32</c:v>
                </c:pt>
                <c:pt idx="251272">
                  <c:v>19969.7</c:v>
                </c:pt>
                <c:pt idx="251273">
                  <c:v>3529.67</c:v>
                </c:pt>
                <c:pt idx="251274">
                  <c:v>17713.22</c:v>
                </c:pt>
                <c:pt idx="251275">
                  <c:v>1949.95</c:v>
                </c:pt>
                <c:pt idx="251276">
                  <c:v>8397.1509999999998</c:v>
                </c:pt>
                <c:pt idx="251277">
                  <c:v>20413.13</c:v>
                </c:pt>
                <c:pt idx="251278">
                  <c:v>1517.35</c:v>
                </c:pt>
                <c:pt idx="251279">
                  <c:v>1590.42</c:v>
                </c:pt>
                <c:pt idx="251280">
                  <c:v>919.79</c:v>
                </c:pt>
                <c:pt idx="251281">
                  <c:v>2663.05</c:v>
                </c:pt>
                <c:pt idx="251282">
                  <c:v>1976.65</c:v>
                </c:pt>
                <c:pt idx="251283">
                  <c:v>12018.71</c:v>
                </c:pt>
                <c:pt idx="251284">
                  <c:v>4237.74</c:v>
                </c:pt>
                <c:pt idx="251285">
                  <c:v>21858.7</c:v>
                </c:pt>
                <c:pt idx="251286">
                  <c:v>21624.45</c:v>
                </c:pt>
                <c:pt idx="251287">
                  <c:v>919.79</c:v>
                </c:pt>
                <c:pt idx="251288">
                  <c:v>1904.3</c:v>
                </c:pt>
                <c:pt idx="251289">
                  <c:v>1824.3</c:v>
                </c:pt>
                <c:pt idx="251290">
                  <c:v>4515.1499999999996</c:v>
                </c:pt>
                <c:pt idx="251291">
                  <c:v>0</c:v>
                </c:pt>
                <c:pt idx="251292">
                  <c:v>15694.25</c:v>
                </c:pt>
                <c:pt idx="251293">
                  <c:v>2322.85</c:v>
                </c:pt>
                <c:pt idx="251294">
                  <c:v>354.6</c:v>
                </c:pt>
                <c:pt idx="251295">
                  <c:v>820.83</c:v>
                </c:pt>
                <c:pt idx="251296">
                  <c:v>4311.2</c:v>
                </c:pt>
                <c:pt idx="251297">
                  <c:v>4304.95</c:v>
                </c:pt>
                <c:pt idx="251298">
                  <c:v>39819.42</c:v>
                </c:pt>
                <c:pt idx="251299">
                  <c:v>13136.68</c:v>
                </c:pt>
                <c:pt idx="251300">
                  <c:v>3256.75</c:v>
                </c:pt>
                <c:pt idx="251301">
                  <c:v>13702.8</c:v>
                </c:pt>
                <c:pt idx="251302">
                  <c:v>12894.13</c:v>
                </c:pt>
                <c:pt idx="251303">
                  <c:v>61496.55</c:v>
                </c:pt>
                <c:pt idx="251304">
                  <c:v>61490.3</c:v>
                </c:pt>
                <c:pt idx="251305">
                  <c:v>1475.85</c:v>
                </c:pt>
                <c:pt idx="251306">
                  <c:v>5547.15</c:v>
                </c:pt>
                <c:pt idx="251307">
                  <c:v>23313.38</c:v>
                </c:pt>
                <c:pt idx="251308">
                  <c:v>24137.1</c:v>
                </c:pt>
                <c:pt idx="251309">
                  <c:v>354.6</c:v>
                </c:pt>
                <c:pt idx="251310">
                  <c:v>760.85</c:v>
                </c:pt>
                <c:pt idx="251311">
                  <c:v>2840.11</c:v>
                </c:pt>
                <c:pt idx="251312">
                  <c:v>2833.86</c:v>
                </c:pt>
                <c:pt idx="251313">
                  <c:v>4808.95</c:v>
                </c:pt>
                <c:pt idx="251314">
                  <c:v>2335.6799999999998</c:v>
                </c:pt>
                <c:pt idx="251315">
                  <c:v>16725.8</c:v>
                </c:pt>
                <c:pt idx="251316">
                  <c:v>21555.89</c:v>
                </c:pt>
                <c:pt idx="251317">
                  <c:v>33720.03</c:v>
                </c:pt>
                <c:pt idx="251318">
                  <c:v>3697.85</c:v>
                </c:pt>
                <c:pt idx="251319">
                  <c:v>593.29999999999995</c:v>
                </c:pt>
                <c:pt idx="251320">
                  <c:v>10955.55</c:v>
                </c:pt>
                <c:pt idx="251321">
                  <c:v>51519.040000000001</c:v>
                </c:pt>
                <c:pt idx="251322">
                  <c:v>19917.55</c:v>
                </c:pt>
                <c:pt idx="251323">
                  <c:v>17628.5</c:v>
                </c:pt>
                <c:pt idx="251324">
                  <c:v>541.95000000000005</c:v>
                </c:pt>
                <c:pt idx="251325">
                  <c:v>0</c:v>
                </c:pt>
                <c:pt idx="251326">
                  <c:v>16053.75</c:v>
                </c:pt>
                <c:pt idx="251327">
                  <c:v>289.42</c:v>
                </c:pt>
                <c:pt idx="251328">
                  <c:v>199.85</c:v>
                </c:pt>
                <c:pt idx="251329">
                  <c:v>3415.18</c:v>
                </c:pt>
                <c:pt idx="251330">
                  <c:v>3908.22</c:v>
                </c:pt>
                <c:pt idx="251331">
                  <c:v>4968.2</c:v>
                </c:pt>
                <c:pt idx="251332">
                  <c:v>4644.95</c:v>
                </c:pt>
                <c:pt idx="251333">
                  <c:v>3559.07</c:v>
                </c:pt>
                <c:pt idx="251334">
                  <c:v>4304.29</c:v>
                </c:pt>
                <c:pt idx="251335">
                  <c:v>577.95000000000005</c:v>
                </c:pt>
                <c:pt idx="251336">
                  <c:v>66546.25</c:v>
                </c:pt>
                <c:pt idx="251337">
                  <c:v>22393.74</c:v>
                </c:pt>
                <c:pt idx="251338">
                  <c:v>548.20000000000005</c:v>
                </c:pt>
                <c:pt idx="251339">
                  <c:v>541.95000000000005</c:v>
                </c:pt>
                <c:pt idx="251340">
                  <c:v>15109.51</c:v>
                </c:pt>
                <c:pt idx="251341">
                  <c:v>7810.78</c:v>
                </c:pt>
                <c:pt idx="251342">
                  <c:v>10344.09</c:v>
                </c:pt>
                <c:pt idx="251343">
                  <c:v>8088.47</c:v>
                </c:pt>
                <c:pt idx="251344">
                  <c:v>22210.7</c:v>
                </c:pt>
                <c:pt idx="251345">
                  <c:v>27280.3</c:v>
                </c:pt>
                <c:pt idx="251346">
                  <c:v>3681.8</c:v>
                </c:pt>
                <c:pt idx="251347">
                  <c:v>10583.24</c:v>
                </c:pt>
                <c:pt idx="251348">
                  <c:v>4952.8599999999997</c:v>
                </c:pt>
                <c:pt idx="251349">
                  <c:v>2100.16</c:v>
                </c:pt>
                <c:pt idx="251350">
                  <c:v>6677.56</c:v>
                </c:pt>
                <c:pt idx="251351">
                  <c:v>2021.51</c:v>
                </c:pt>
                <c:pt idx="251352">
                  <c:v>6677.56</c:v>
                </c:pt>
                <c:pt idx="251353">
                  <c:v>1940.05</c:v>
                </c:pt>
                <c:pt idx="251354">
                  <c:v>541.95000000000005</c:v>
                </c:pt>
                <c:pt idx="251355">
                  <c:v>548.20000000000005</c:v>
                </c:pt>
                <c:pt idx="251356">
                  <c:v>541.95000000000005</c:v>
                </c:pt>
                <c:pt idx="251357">
                  <c:v>919.85</c:v>
                </c:pt>
                <c:pt idx="251358">
                  <c:v>3917.77</c:v>
                </c:pt>
                <c:pt idx="251359">
                  <c:v>5140.78</c:v>
                </c:pt>
                <c:pt idx="251360">
                  <c:v>21910.25</c:v>
                </c:pt>
                <c:pt idx="251361">
                  <c:v>19341.25</c:v>
                </c:pt>
                <c:pt idx="251362">
                  <c:v>653.04999999999995</c:v>
                </c:pt>
                <c:pt idx="251363">
                  <c:v>5548.51</c:v>
                </c:pt>
                <c:pt idx="251364">
                  <c:v>5204.1400000000003</c:v>
                </c:pt>
                <c:pt idx="251365">
                  <c:v>5548.51</c:v>
                </c:pt>
                <c:pt idx="251366">
                  <c:v>5204.1400000000003</c:v>
                </c:pt>
                <c:pt idx="251367">
                  <c:v>1325.99</c:v>
                </c:pt>
                <c:pt idx="251368">
                  <c:v>577.95000000000005</c:v>
                </c:pt>
                <c:pt idx="251369">
                  <c:v>17672.09</c:v>
                </c:pt>
                <c:pt idx="251370">
                  <c:v>20103.98</c:v>
                </c:pt>
                <c:pt idx="251371">
                  <c:v>2814.55</c:v>
                </c:pt>
                <c:pt idx="251372">
                  <c:v>16987.89</c:v>
                </c:pt>
                <c:pt idx="251373">
                  <c:v>3805.72</c:v>
                </c:pt>
                <c:pt idx="251374">
                  <c:v>16965.89</c:v>
                </c:pt>
                <c:pt idx="251375">
                  <c:v>3783.72</c:v>
                </c:pt>
                <c:pt idx="251376">
                  <c:v>20970.400000000001</c:v>
                </c:pt>
                <c:pt idx="251377">
                  <c:v>25716.45</c:v>
                </c:pt>
                <c:pt idx="251378">
                  <c:v>4521.3999999999996</c:v>
                </c:pt>
                <c:pt idx="251379">
                  <c:v>4427.1499999999996</c:v>
                </c:pt>
                <c:pt idx="251380">
                  <c:v>0</c:v>
                </c:pt>
                <c:pt idx="251381">
                  <c:v>541.95000000000005</c:v>
                </c:pt>
                <c:pt idx="251382">
                  <c:v>541.95000000000005</c:v>
                </c:pt>
                <c:pt idx="251383">
                  <c:v>16965.89</c:v>
                </c:pt>
                <c:pt idx="251384">
                  <c:v>3783.72</c:v>
                </c:pt>
                <c:pt idx="251385">
                  <c:v>16965.89</c:v>
                </c:pt>
                <c:pt idx="251386">
                  <c:v>3783.72</c:v>
                </c:pt>
                <c:pt idx="251387">
                  <c:v>541.95000000000005</c:v>
                </c:pt>
                <c:pt idx="251388">
                  <c:v>4979.45</c:v>
                </c:pt>
                <c:pt idx="251389">
                  <c:v>4968.2</c:v>
                </c:pt>
                <c:pt idx="251390">
                  <c:v>1803.65</c:v>
                </c:pt>
                <c:pt idx="251391">
                  <c:v>1902.3</c:v>
                </c:pt>
                <c:pt idx="251392">
                  <c:v>21718.799999999999</c:v>
                </c:pt>
                <c:pt idx="251393">
                  <c:v>7382.5519999999997</c:v>
                </c:pt>
                <c:pt idx="251394">
                  <c:v>7927.95</c:v>
                </c:pt>
                <c:pt idx="251395">
                  <c:v>0</c:v>
                </c:pt>
                <c:pt idx="251396">
                  <c:v>0</c:v>
                </c:pt>
                <c:pt idx="251397">
                  <c:v>0</c:v>
                </c:pt>
                <c:pt idx="251398">
                  <c:v>1185.45</c:v>
                </c:pt>
                <c:pt idx="251399">
                  <c:v>1224.45</c:v>
                </c:pt>
                <c:pt idx="251400">
                  <c:v>541.95000000000005</c:v>
                </c:pt>
                <c:pt idx="251401">
                  <c:v>541.95000000000005</c:v>
                </c:pt>
                <c:pt idx="251402">
                  <c:v>541.95000000000005</c:v>
                </c:pt>
                <c:pt idx="251403">
                  <c:v>726.75</c:v>
                </c:pt>
                <c:pt idx="251404">
                  <c:v>4515.152</c:v>
                </c:pt>
                <c:pt idx="251405">
                  <c:v>4515.1499999999996</c:v>
                </c:pt>
                <c:pt idx="251406">
                  <c:v>541.95000000000005</c:v>
                </c:pt>
                <c:pt idx="251407">
                  <c:v>541.95000000000005</c:v>
                </c:pt>
                <c:pt idx="251408">
                  <c:v>16977.650000000001</c:v>
                </c:pt>
                <c:pt idx="251409">
                  <c:v>18746.45</c:v>
                </c:pt>
                <c:pt idx="251410">
                  <c:v>0</c:v>
                </c:pt>
                <c:pt idx="251411">
                  <c:v>1949.95</c:v>
                </c:pt>
                <c:pt idx="251412">
                  <c:v>15042.6</c:v>
                </c:pt>
                <c:pt idx="251413">
                  <c:v>12700.07</c:v>
                </c:pt>
                <c:pt idx="251414">
                  <c:v>1949.95</c:v>
                </c:pt>
                <c:pt idx="251415">
                  <c:v>1803.65</c:v>
                </c:pt>
                <c:pt idx="251416">
                  <c:v>541.95000000000005</c:v>
                </c:pt>
                <c:pt idx="251417">
                  <c:v>12518.3</c:v>
                </c:pt>
                <c:pt idx="251418">
                  <c:v>726.75</c:v>
                </c:pt>
                <c:pt idx="251419">
                  <c:v>5665.64</c:v>
                </c:pt>
                <c:pt idx="251420">
                  <c:v>4074.06</c:v>
                </c:pt>
                <c:pt idx="251421">
                  <c:v>12793.9</c:v>
                </c:pt>
                <c:pt idx="251422">
                  <c:v>6243.55</c:v>
                </c:pt>
                <c:pt idx="251423">
                  <c:v>660.75</c:v>
                </c:pt>
                <c:pt idx="251424">
                  <c:v>3979.42</c:v>
                </c:pt>
                <c:pt idx="251425">
                  <c:v>3989.42</c:v>
                </c:pt>
                <c:pt idx="251426">
                  <c:v>19184.72</c:v>
                </c:pt>
                <c:pt idx="251427">
                  <c:v>18062.91</c:v>
                </c:pt>
                <c:pt idx="251428">
                  <c:v>19184.72</c:v>
                </c:pt>
                <c:pt idx="251429">
                  <c:v>18062.91</c:v>
                </c:pt>
                <c:pt idx="251430">
                  <c:v>8109.85</c:v>
                </c:pt>
                <c:pt idx="251431">
                  <c:v>6373.28</c:v>
                </c:pt>
                <c:pt idx="251432">
                  <c:v>4952.8599999999997</c:v>
                </c:pt>
                <c:pt idx="251433">
                  <c:v>5955.89</c:v>
                </c:pt>
                <c:pt idx="251434">
                  <c:v>4833.79</c:v>
                </c:pt>
                <c:pt idx="251435">
                  <c:v>4846.42</c:v>
                </c:pt>
                <c:pt idx="251436">
                  <c:v>19161.830000000002</c:v>
                </c:pt>
                <c:pt idx="251437">
                  <c:v>27866.79</c:v>
                </c:pt>
                <c:pt idx="251438">
                  <c:v>541.755</c:v>
                </c:pt>
                <c:pt idx="251439">
                  <c:v>547.49</c:v>
                </c:pt>
                <c:pt idx="251440">
                  <c:v>19161.830000000002</c:v>
                </c:pt>
                <c:pt idx="251441">
                  <c:v>27866.79</c:v>
                </c:pt>
                <c:pt idx="251442">
                  <c:v>547.255</c:v>
                </c:pt>
                <c:pt idx="251443">
                  <c:v>552.49</c:v>
                </c:pt>
                <c:pt idx="251444">
                  <c:v>221.85</c:v>
                </c:pt>
                <c:pt idx="251445">
                  <c:v>9974.6</c:v>
                </c:pt>
                <c:pt idx="251446">
                  <c:v>12356.87</c:v>
                </c:pt>
                <c:pt idx="251447">
                  <c:v>4521.3999999999996</c:v>
                </c:pt>
                <c:pt idx="251448">
                  <c:v>4515.1499999999996</c:v>
                </c:pt>
                <c:pt idx="251449">
                  <c:v>3035.65</c:v>
                </c:pt>
                <c:pt idx="251450">
                  <c:v>510.685</c:v>
                </c:pt>
                <c:pt idx="251451">
                  <c:v>507.4</c:v>
                </c:pt>
                <c:pt idx="251452">
                  <c:v>571.91499999999996</c:v>
                </c:pt>
                <c:pt idx="251453">
                  <c:v>559.15</c:v>
                </c:pt>
                <c:pt idx="251454">
                  <c:v>453.27499999999998</c:v>
                </c:pt>
                <c:pt idx="251455">
                  <c:v>439.36</c:v>
                </c:pt>
                <c:pt idx="251456">
                  <c:v>3739.64</c:v>
                </c:pt>
                <c:pt idx="251457">
                  <c:v>3368.03</c:v>
                </c:pt>
                <c:pt idx="251458">
                  <c:v>5959.99</c:v>
                </c:pt>
                <c:pt idx="251459">
                  <c:v>6843.11</c:v>
                </c:pt>
                <c:pt idx="251460">
                  <c:v>34670.300000000003</c:v>
                </c:pt>
                <c:pt idx="251461">
                  <c:v>16084.58</c:v>
                </c:pt>
                <c:pt idx="251462">
                  <c:v>10644.74</c:v>
                </c:pt>
                <c:pt idx="251463">
                  <c:v>541.95000000000005</c:v>
                </c:pt>
                <c:pt idx="251464">
                  <c:v>31394.25</c:v>
                </c:pt>
                <c:pt idx="251465">
                  <c:v>39260.36</c:v>
                </c:pt>
                <c:pt idx="251466">
                  <c:v>4515.1499999999996</c:v>
                </c:pt>
                <c:pt idx="251467">
                  <c:v>4515.1499999999996</c:v>
                </c:pt>
                <c:pt idx="251468">
                  <c:v>1382.65</c:v>
                </c:pt>
                <c:pt idx="251469">
                  <c:v>0</c:v>
                </c:pt>
                <c:pt idx="251470">
                  <c:v>726.75</c:v>
                </c:pt>
                <c:pt idx="251471">
                  <c:v>3256.75</c:v>
                </c:pt>
                <c:pt idx="251472">
                  <c:v>1956.2</c:v>
                </c:pt>
                <c:pt idx="251473">
                  <c:v>1949.95</c:v>
                </c:pt>
                <c:pt idx="251474">
                  <c:v>333.1</c:v>
                </c:pt>
                <c:pt idx="251475">
                  <c:v>3544.95</c:v>
                </c:pt>
                <c:pt idx="251476">
                  <c:v>4521.3999999999996</c:v>
                </c:pt>
                <c:pt idx="251477">
                  <c:v>4515.1499999999996</c:v>
                </c:pt>
                <c:pt idx="251478">
                  <c:v>20807.75</c:v>
                </c:pt>
                <c:pt idx="251479">
                  <c:v>4521.3999999999996</c:v>
                </c:pt>
                <c:pt idx="251480">
                  <c:v>0</c:v>
                </c:pt>
                <c:pt idx="251481">
                  <c:v>4515.1499999999996</c:v>
                </c:pt>
                <c:pt idx="251482">
                  <c:v>16113.12</c:v>
                </c:pt>
                <c:pt idx="251483">
                  <c:v>16465.03</c:v>
                </c:pt>
                <c:pt idx="251484">
                  <c:v>354.6</c:v>
                </c:pt>
                <c:pt idx="251485">
                  <c:v>820.85</c:v>
                </c:pt>
                <c:pt idx="251486">
                  <c:v>3499.93</c:v>
                </c:pt>
                <c:pt idx="251487">
                  <c:v>4230.37</c:v>
                </c:pt>
                <c:pt idx="251488">
                  <c:v>14857.59</c:v>
                </c:pt>
                <c:pt idx="251489">
                  <c:v>517.11</c:v>
                </c:pt>
                <c:pt idx="251490">
                  <c:v>804.85</c:v>
                </c:pt>
                <c:pt idx="251491">
                  <c:v>512.11</c:v>
                </c:pt>
                <c:pt idx="251492">
                  <c:v>4891.12</c:v>
                </c:pt>
                <c:pt idx="251493">
                  <c:v>0</c:v>
                </c:pt>
                <c:pt idx="251494">
                  <c:v>41148.26</c:v>
                </c:pt>
                <c:pt idx="251495">
                  <c:v>18693.95</c:v>
                </c:pt>
                <c:pt idx="251496">
                  <c:v>21498.9</c:v>
                </c:pt>
                <c:pt idx="251497">
                  <c:v>26643.46</c:v>
                </c:pt>
                <c:pt idx="251498">
                  <c:v>27067.42</c:v>
                </c:pt>
                <c:pt idx="251499">
                  <c:v>7389.26</c:v>
                </c:pt>
                <c:pt idx="251500">
                  <c:v>2838.28</c:v>
                </c:pt>
                <c:pt idx="251501">
                  <c:v>14152.37</c:v>
                </c:pt>
                <c:pt idx="251502">
                  <c:v>1949.95</c:v>
                </c:pt>
                <c:pt idx="251503">
                  <c:v>228.1</c:v>
                </c:pt>
                <c:pt idx="251504">
                  <c:v>221.85</c:v>
                </c:pt>
                <c:pt idx="251505">
                  <c:v>760.85</c:v>
                </c:pt>
                <c:pt idx="251506">
                  <c:v>1092.3499999999999</c:v>
                </c:pt>
                <c:pt idx="251507">
                  <c:v>725.88</c:v>
                </c:pt>
                <c:pt idx="251508">
                  <c:v>622.25</c:v>
                </c:pt>
                <c:pt idx="251509">
                  <c:v>617.25</c:v>
                </c:pt>
                <c:pt idx="251510">
                  <c:v>354.6</c:v>
                </c:pt>
                <c:pt idx="251511">
                  <c:v>2237.65</c:v>
                </c:pt>
                <c:pt idx="251512">
                  <c:v>331.85</c:v>
                </c:pt>
                <c:pt idx="251513">
                  <c:v>15355.06</c:v>
                </c:pt>
                <c:pt idx="251514">
                  <c:v>18862.28</c:v>
                </c:pt>
                <c:pt idx="251515">
                  <c:v>5064.45</c:v>
                </c:pt>
                <c:pt idx="251516">
                  <c:v>1949.95</c:v>
                </c:pt>
                <c:pt idx="251517">
                  <c:v>541.95000000000005</c:v>
                </c:pt>
                <c:pt idx="251518">
                  <c:v>4521.3999999999996</c:v>
                </c:pt>
                <c:pt idx="251519">
                  <c:v>4515.1499999999996</c:v>
                </c:pt>
                <c:pt idx="251520">
                  <c:v>221.85</c:v>
                </c:pt>
                <c:pt idx="251521">
                  <c:v>221.85</c:v>
                </c:pt>
                <c:pt idx="251522">
                  <c:v>541.95000000000005</c:v>
                </c:pt>
                <c:pt idx="251523">
                  <c:v>5586.63</c:v>
                </c:pt>
                <c:pt idx="251524">
                  <c:v>12155.59</c:v>
                </c:pt>
                <c:pt idx="251525">
                  <c:v>11741.43</c:v>
                </c:pt>
                <c:pt idx="251526">
                  <c:v>8063.15</c:v>
                </c:pt>
                <c:pt idx="251527">
                  <c:v>15934.23</c:v>
                </c:pt>
                <c:pt idx="251528">
                  <c:v>12621.45</c:v>
                </c:pt>
                <c:pt idx="251529">
                  <c:v>700.1</c:v>
                </c:pt>
                <c:pt idx="251530">
                  <c:v>725.35</c:v>
                </c:pt>
                <c:pt idx="251531">
                  <c:v>15934.23</c:v>
                </c:pt>
                <c:pt idx="251532">
                  <c:v>12621.45</c:v>
                </c:pt>
                <c:pt idx="251533">
                  <c:v>804.85</c:v>
                </c:pt>
                <c:pt idx="251534">
                  <c:v>348.35</c:v>
                </c:pt>
                <c:pt idx="251535">
                  <c:v>11741.43</c:v>
                </c:pt>
                <c:pt idx="251536">
                  <c:v>8058.15</c:v>
                </c:pt>
                <c:pt idx="251537">
                  <c:v>879.34</c:v>
                </c:pt>
                <c:pt idx="251538">
                  <c:v>3064.64</c:v>
                </c:pt>
                <c:pt idx="251539">
                  <c:v>3227.73</c:v>
                </c:pt>
                <c:pt idx="251540">
                  <c:v>3064.64</c:v>
                </c:pt>
                <c:pt idx="251541">
                  <c:v>3217.73</c:v>
                </c:pt>
                <c:pt idx="251542">
                  <c:v>804.85</c:v>
                </c:pt>
                <c:pt idx="251543">
                  <c:v>4180.28</c:v>
                </c:pt>
                <c:pt idx="251544">
                  <c:v>371.1</c:v>
                </c:pt>
                <c:pt idx="251545">
                  <c:v>0</c:v>
                </c:pt>
                <c:pt idx="251546">
                  <c:v>18773.349999999999</c:v>
                </c:pt>
                <c:pt idx="251547">
                  <c:v>12733.41</c:v>
                </c:pt>
                <c:pt idx="251548">
                  <c:v>6534.67</c:v>
                </c:pt>
                <c:pt idx="251549">
                  <c:v>4521.25</c:v>
                </c:pt>
                <c:pt idx="251550">
                  <c:v>49255.85</c:v>
                </c:pt>
                <c:pt idx="251551">
                  <c:v>726.75</c:v>
                </c:pt>
                <c:pt idx="251552">
                  <c:v>1956.2</c:v>
                </c:pt>
                <c:pt idx="251553">
                  <c:v>18937.37</c:v>
                </c:pt>
                <c:pt idx="251554">
                  <c:v>804.85</c:v>
                </c:pt>
                <c:pt idx="251555">
                  <c:v>792.79</c:v>
                </c:pt>
                <c:pt idx="251556">
                  <c:v>792.79</c:v>
                </c:pt>
                <c:pt idx="251557">
                  <c:v>846.32</c:v>
                </c:pt>
                <c:pt idx="251558">
                  <c:v>792.79</c:v>
                </c:pt>
                <c:pt idx="251559">
                  <c:v>18901.25</c:v>
                </c:pt>
                <c:pt idx="251560">
                  <c:v>8708.0400000000009</c:v>
                </c:pt>
                <c:pt idx="251561">
                  <c:v>792.79</c:v>
                </c:pt>
                <c:pt idx="251562">
                  <c:v>841.32</c:v>
                </c:pt>
                <c:pt idx="251563">
                  <c:v>841.32</c:v>
                </c:pt>
                <c:pt idx="251564">
                  <c:v>836.57</c:v>
                </c:pt>
                <c:pt idx="251565">
                  <c:v>816.54</c:v>
                </c:pt>
                <c:pt idx="251566">
                  <c:v>760.85</c:v>
                </c:pt>
                <c:pt idx="251567">
                  <c:v>816.54</c:v>
                </c:pt>
                <c:pt idx="251568">
                  <c:v>19199.3</c:v>
                </c:pt>
                <c:pt idx="251569">
                  <c:v>22435.3</c:v>
                </c:pt>
                <c:pt idx="251570">
                  <c:v>846.32</c:v>
                </c:pt>
                <c:pt idx="251571">
                  <c:v>816.54</c:v>
                </c:pt>
                <c:pt idx="251572">
                  <c:v>816.54</c:v>
                </c:pt>
                <c:pt idx="251573">
                  <c:v>580.95000000000005</c:v>
                </c:pt>
                <c:pt idx="251574">
                  <c:v>585.95000000000005</c:v>
                </c:pt>
                <c:pt idx="251575">
                  <c:v>1956.2</c:v>
                </c:pt>
                <c:pt idx="251576">
                  <c:v>1949.95</c:v>
                </c:pt>
                <c:pt idx="251577">
                  <c:v>2063.15</c:v>
                </c:pt>
                <c:pt idx="251578">
                  <c:v>10560.54</c:v>
                </c:pt>
                <c:pt idx="251579">
                  <c:v>9298.0499999999993</c:v>
                </c:pt>
                <c:pt idx="251580">
                  <c:v>3804.15</c:v>
                </c:pt>
                <c:pt idx="251581">
                  <c:v>3705.98</c:v>
                </c:pt>
                <c:pt idx="251582">
                  <c:v>3804.15</c:v>
                </c:pt>
                <c:pt idx="251583">
                  <c:v>3705.98</c:v>
                </c:pt>
                <c:pt idx="251584">
                  <c:v>3804.15</c:v>
                </c:pt>
                <c:pt idx="251585">
                  <c:v>3705.98</c:v>
                </c:pt>
                <c:pt idx="251586">
                  <c:v>335.85</c:v>
                </c:pt>
                <c:pt idx="251587">
                  <c:v>10565.54</c:v>
                </c:pt>
                <c:pt idx="251588">
                  <c:v>9283.0499999999993</c:v>
                </c:pt>
                <c:pt idx="251589">
                  <c:v>10576.04</c:v>
                </c:pt>
                <c:pt idx="251590">
                  <c:v>9283.0499999999993</c:v>
                </c:pt>
                <c:pt idx="251591">
                  <c:v>335.85</c:v>
                </c:pt>
                <c:pt idx="251592">
                  <c:v>1297.52</c:v>
                </c:pt>
                <c:pt idx="251593">
                  <c:v>1141.45</c:v>
                </c:pt>
                <c:pt idx="251594">
                  <c:v>21873.56</c:v>
                </c:pt>
                <c:pt idx="251595">
                  <c:v>26284.95</c:v>
                </c:pt>
                <c:pt idx="251596">
                  <c:v>1297.52</c:v>
                </c:pt>
                <c:pt idx="251597">
                  <c:v>1141.45</c:v>
                </c:pt>
                <c:pt idx="251598">
                  <c:v>7022.34</c:v>
                </c:pt>
                <c:pt idx="251599">
                  <c:v>8542.85</c:v>
                </c:pt>
                <c:pt idx="251600">
                  <c:v>804.85</c:v>
                </c:pt>
                <c:pt idx="251601">
                  <c:v>13559.88</c:v>
                </c:pt>
                <c:pt idx="251602">
                  <c:v>8513.59</c:v>
                </c:pt>
                <c:pt idx="251603">
                  <c:v>9870.11</c:v>
                </c:pt>
                <c:pt idx="251604">
                  <c:v>11352.57</c:v>
                </c:pt>
                <c:pt idx="251605">
                  <c:v>2878.45</c:v>
                </c:pt>
                <c:pt idx="251606">
                  <c:v>2893.86</c:v>
                </c:pt>
                <c:pt idx="251607">
                  <c:v>4210.58</c:v>
                </c:pt>
                <c:pt idx="251608">
                  <c:v>2878.45</c:v>
                </c:pt>
                <c:pt idx="251609">
                  <c:v>2893.86</c:v>
                </c:pt>
                <c:pt idx="251610">
                  <c:v>4210.58</c:v>
                </c:pt>
                <c:pt idx="251611">
                  <c:v>15052.05</c:v>
                </c:pt>
                <c:pt idx="251612">
                  <c:v>16084.01</c:v>
                </c:pt>
                <c:pt idx="251613">
                  <c:v>4521.3999999999996</c:v>
                </c:pt>
                <c:pt idx="251614">
                  <c:v>4515.1499999999996</c:v>
                </c:pt>
                <c:pt idx="251615">
                  <c:v>22697.75</c:v>
                </c:pt>
                <c:pt idx="251616">
                  <c:v>2911.9349999999999</c:v>
                </c:pt>
                <c:pt idx="251617">
                  <c:v>6789.75</c:v>
                </c:pt>
                <c:pt idx="251618">
                  <c:v>14726.3</c:v>
                </c:pt>
                <c:pt idx="251619">
                  <c:v>13467.87</c:v>
                </c:pt>
                <c:pt idx="251620">
                  <c:v>415.1</c:v>
                </c:pt>
                <c:pt idx="251621">
                  <c:v>804.85</c:v>
                </c:pt>
                <c:pt idx="251622">
                  <c:v>5649.2</c:v>
                </c:pt>
                <c:pt idx="251623">
                  <c:v>5574.7</c:v>
                </c:pt>
                <c:pt idx="251624">
                  <c:v>13850.55</c:v>
                </c:pt>
                <c:pt idx="251625">
                  <c:v>0</c:v>
                </c:pt>
                <c:pt idx="251626">
                  <c:v>39894.74</c:v>
                </c:pt>
                <c:pt idx="251627">
                  <c:v>40972.639999999999</c:v>
                </c:pt>
                <c:pt idx="251628">
                  <c:v>41203.94</c:v>
                </c:pt>
                <c:pt idx="251629">
                  <c:v>660.75</c:v>
                </c:pt>
                <c:pt idx="251630">
                  <c:v>333.1</c:v>
                </c:pt>
                <c:pt idx="251631">
                  <c:v>15813.55</c:v>
                </c:pt>
                <c:pt idx="251632">
                  <c:v>4030.54</c:v>
                </c:pt>
                <c:pt idx="251633">
                  <c:v>541.95000000000005</c:v>
                </c:pt>
                <c:pt idx="251634">
                  <c:v>1956.2</c:v>
                </c:pt>
                <c:pt idx="251635">
                  <c:v>15871.83</c:v>
                </c:pt>
                <c:pt idx="251636">
                  <c:v>541.95000000000005</c:v>
                </c:pt>
                <c:pt idx="251637">
                  <c:v>609.04999999999995</c:v>
                </c:pt>
                <c:pt idx="251638">
                  <c:v>244.6</c:v>
                </c:pt>
                <c:pt idx="251639">
                  <c:v>297.35000000000002</c:v>
                </c:pt>
                <c:pt idx="251640">
                  <c:v>3994.94</c:v>
                </c:pt>
                <c:pt idx="251641">
                  <c:v>4383.22</c:v>
                </c:pt>
                <c:pt idx="251642">
                  <c:v>48763.82</c:v>
                </c:pt>
                <c:pt idx="251643">
                  <c:v>60877.47</c:v>
                </c:pt>
                <c:pt idx="251644">
                  <c:v>682.75</c:v>
                </c:pt>
                <c:pt idx="251645">
                  <c:v>760.85</c:v>
                </c:pt>
                <c:pt idx="251646">
                  <c:v>7916.34</c:v>
                </c:pt>
                <c:pt idx="251647">
                  <c:v>9701.1</c:v>
                </c:pt>
                <c:pt idx="251648">
                  <c:v>804.85</c:v>
                </c:pt>
                <c:pt idx="251649">
                  <c:v>354.6</c:v>
                </c:pt>
                <c:pt idx="251650">
                  <c:v>820.85</c:v>
                </c:pt>
                <c:pt idx="251651">
                  <c:v>4515.1499999999996</c:v>
                </c:pt>
                <c:pt idx="251652">
                  <c:v>4515.1499999999996</c:v>
                </c:pt>
                <c:pt idx="251653">
                  <c:v>174.297</c:v>
                </c:pt>
                <c:pt idx="251654">
                  <c:v>9646.73</c:v>
                </c:pt>
                <c:pt idx="251655">
                  <c:v>1145.53</c:v>
                </c:pt>
                <c:pt idx="251656">
                  <c:v>996.89</c:v>
                </c:pt>
                <c:pt idx="251657">
                  <c:v>22957.95</c:v>
                </c:pt>
                <c:pt idx="251658">
                  <c:v>0</c:v>
                </c:pt>
                <c:pt idx="251659">
                  <c:v>11363.39</c:v>
                </c:pt>
                <c:pt idx="251660">
                  <c:v>15313.72</c:v>
                </c:pt>
                <c:pt idx="251661">
                  <c:v>5995.79</c:v>
                </c:pt>
                <c:pt idx="251662">
                  <c:v>18344.16</c:v>
                </c:pt>
                <c:pt idx="251663">
                  <c:v>6493.66</c:v>
                </c:pt>
                <c:pt idx="251664">
                  <c:v>33594.39</c:v>
                </c:pt>
                <c:pt idx="251665">
                  <c:v>35779.53</c:v>
                </c:pt>
                <c:pt idx="251666">
                  <c:v>6276.3</c:v>
                </c:pt>
                <c:pt idx="251667">
                  <c:v>415.1</c:v>
                </c:pt>
                <c:pt idx="251668">
                  <c:v>804.85</c:v>
                </c:pt>
                <c:pt idx="251669">
                  <c:v>30039.06</c:v>
                </c:pt>
                <c:pt idx="251670">
                  <c:v>741.05</c:v>
                </c:pt>
                <c:pt idx="251671">
                  <c:v>736.05</c:v>
                </c:pt>
                <c:pt idx="251672">
                  <c:v>354.6</c:v>
                </c:pt>
                <c:pt idx="251673">
                  <c:v>760.85</c:v>
                </c:pt>
                <c:pt idx="251674">
                  <c:v>2048.6</c:v>
                </c:pt>
                <c:pt idx="251675">
                  <c:v>1963.38</c:v>
                </c:pt>
                <c:pt idx="251676">
                  <c:v>760.85</c:v>
                </c:pt>
                <c:pt idx="251677">
                  <c:v>874.53</c:v>
                </c:pt>
                <c:pt idx="251678">
                  <c:v>1179.29</c:v>
                </c:pt>
                <c:pt idx="251679">
                  <c:v>987.39</c:v>
                </c:pt>
                <c:pt idx="251680">
                  <c:v>1803.65</c:v>
                </c:pt>
                <c:pt idx="251681">
                  <c:v>760.85</c:v>
                </c:pt>
                <c:pt idx="251682">
                  <c:v>3412.95</c:v>
                </c:pt>
                <c:pt idx="251683">
                  <c:v>10662.5</c:v>
                </c:pt>
                <c:pt idx="251684">
                  <c:v>1151.3499999999999</c:v>
                </c:pt>
                <c:pt idx="251685">
                  <c:v>8886.25</c:v>
                </c:pt>
                <c:pt idx="251686">
                  <c:v>760.85</c:v>
                </c:pt>
                <c:pt idx="251687">
                  <c:v>3368.95</c:v>
                </c:pt>
                <c:pt idx="251688">
                  <c:v>2323.4</c:v>
                </c:pt>
                <c:pt idx="251689">
                  <c:v>3627.5</c:v>
                </c:pt>
                <c:pt idx="251690">
                  <c:v>760.85</c:v>
                </c:pt>
                <c:pt idx="251691">
                  <c:v>726.75</c:v>
                </c:pt>
                <c:pt idx="251692">
                  <c:v>23051.81</c:v>
                </c:pt>
                <c:pt idx="251693">
                  <c:v>26080.45</c:v>
                </c:pt>
                <c:pt idx="251694">
                  <c:v>804.85</c:v>
                </c:pt>
                <c:pt idx="251695">
                  <c:v>10401.6</c:v>
                </c:pt>
                <c:pt idx="251696">
                  <c:v>12807.4</c:v>
                </c:pt>
                <c:pt idx="251697">
                  <c:v>1902.3</c:v>
                </c:pt>
                <c:pt idx="251698">
                  <c:v>1896.05</c:v>
                </c:pt>
                <c:pt idx="251699">
                  <c:v>16621.95</c:v>
                </c:pt>
                <c:pt idx="251700">
                  <c:v>12339.68</c:v>
                </c:pt>
                <c:pt idx="251701">
                  <c:v>18396.3</c:v>
                </c:pt>
                <c:pt idx="251702">
                  <c:v>21929.65</c:v>
                </c:pt>
                <c:pt idx="251703">
                  <c:v>21923.4</c:v>
                </c:pt>
                <c:pt idx="251704">
                  <c:v>6228.96</c:v>
                </c:pt>
                <c:pt idx="251705">
                  <c:v>6951.2</c:v>
                </c:pt>
                <c:pt idx="251706">
                  <c:v>1306.3599999999999</c:v>
                </c:pt>
                <c:pt idx="251707">
                  <c:v>1000.95</c:v>
                </c:pt>
                <c:pt idx="251708">
                  <c:v>1005.95</c:v>
                </c:pt>
                <c:pt idx="251709">
                  <c:v>14243.25</c:v>
                </c:pt>
                <c:pt idx="251710">
                  <c:v>830.15</c:v>
                </c:pt>
                <c:pt idx="251711">
                  <c:v>2403.83</c:v>
                </c:pt>
                <c:pt idx="251712">
                  <c:v>4515.1499999999996</c:v>
                </c:pt>
                <c:pt idx="251713">
                  <c:v>18179.29</c:v>
                </c:pt>
                <c:pt idx="251714">
                  <c:v>17021.61</c:v>
                </c:pt>
                <c:pt idx="251715">
                  <c:v>12850.84</c:v>
                </c:pt>
                <c:pt idx="251716">
                  <c:v>14275.5</c:v>
                </c:pt>
                <c:pt idx="251717">
                  <c:v>1956.2</c:v>
                </c:pt>
                <c:pt idx="251718">
                  <c:v>1949.95</c:v>
                </c:pt>
                <c:pt idx="251719">
                  <c:v>804.85</c:v>
                </c:pt>
                <c:pt idx="251720">
                  <c:v>760.85</c:v>
                </c:pt>
                <c:pt idx="251721">
                  <c:v>23366.28</c:v>
                </c:pt>
                <c:pt idx="251722">
                  <c:v>23620.95</c:v>
                </c:pt>
                <c:pt idx="251723">
                  <c:v>853.25</c:v>
                </c:pt>
                <c:pt idx="251724">
                  <c:v>853.25</c:v>
                </c:pt>
                <c:pt idx="251725">
                  <c:v>1956.2</c:v>
                </c:pt>
                <c:pt idx="251726">
                  <c:v>18476.400000000001</c:v>
                </c:pt>
                <c:pt idx="251727">
                  <c:v>1583.25</c:v>
                </c:pt>
                <c:pt idx="251728">
                  <c:v>25973.05</c:v>
                </c:pt>
                <c:pt idx="251729">
                  <c:v>25599.75</c:v>
                </c:pt>
                <c:pt idx="251730">
                  <c:v>15938.71</c:v>
                </c:pt>
                <c:pt idx="251731">
                  <c:v>4515.1499999999996</c:v>
                </c:pt>
                <c:pt idx="251732">
                  <c:v>17000.96</c:v>
                </c:pt>
                <c:pt idx="251733">
                  <c:v>17348.45</c:v>
                </c:pt>
                <c:pt idx="251734">
                  <c:v>541.95000000000005</c:v>
                </c:pt>
                <c:pt idx="251735">
                  <c:v>1383.27</c:v>
                </c:pt>
                <c:pt idx="251736">
                  <c:v>2078.0500000000002</c:v>
                </c:pt>
                <c:pt idx="251737">
                  <c:v>35366.800000000003</c:v>
                </c:pt>
                <c:pt idx="251738">
                  <c:v>42565.55</c:v>
                </c:pt>
                <c:pt idx="251739">
                  <c:v>17604.88</c:v>
                </c:pt>
                <c:pt idx="251740">
                  <c:v>15354.5</c:v>
                </c:pt>
                <c:pt idx="251741">
                  <c:v>4521.3999999999996</c:v>
                </c:pt>
                <c:pt idx="251742">
                  <c:v>4515.1499999999996</c:v>
                </c:pt>
                <c:pt idx="251743">
                  <c:v>541.95000000000005</c:v>
                </c:pt>
                <c:pt idx="251744">
                  <c:v>415.1</c:v>
                </c:pt>
                <c:pt idx="251745">
                  <c:v>804.85</c:v>
                </c:pt>
                <c:pt idx="251746">
                  <c:v>22101.45</c:v>
                </c:pt>
                <c:pt idx="251747">
                  <c:v>3389.95</c:v>
                </c:pt>
                <c:pt idx="251748">
                  <c:v>4247.38</c:v>
                </c:pt>
                <c:pt idx="251749">
                  <c:v>15934.23</c:v>
                </c:pt>
                <c:pt idx="251750">
                  <c:v>12621.45</c:v>
                </c:pt>
                <c:pt idx="251751">
                  <c:v>7057.95</c:v>
                </c:pt>
                <c:pt idx="251752">
                  <c:v>541.95000000000005</c:v>
                </c:pt>
                <c:pt idx="251753">
                  <c:v>15934.23</c:v>
                </c:pt>
                <c:pt idx="251754">
                  <c:v>12621.45</c:v>
                </c:pt>
                <c:pt idx="251755">
                  <c:v>3256.75</c:v>
                </c:pt>
                <c:pt idx="251756">
                  <c:v>7187.56</c:v>
                </c:pt>
                <c:pt idx="251757">
                  <c:v>3412.95</c:v>
                </c:pt>
                <c:pt idx="251758">
                  <c:v>1499.43</c:v>
                </c:pt>
                <c:pt idx="251759">
                  <c:v>4521.3999999999996</c:v>
                </c:pt>
                <c:pt idx="251760">
                  <c:v>4515.1499999999996</c:v>
                </c:pt>
                <c:pt idx="251761">
                  <c:v>354.6</c:v>
                </c:pt>
                <c:pt idx="251762">
                  <c:v>760.85</c:v>
                </c:pt>
                <c:pt idx="251763">
                  <c:v>760.85</c:v>
                </c:pt>
                <c:pt idx="251764">
                  <c:v>548.20000000000005</c:v>
                </c:pt>
                <c:pt idx="251765">
                  <c:v>541.95000000000005</c:v>
                </c:pt>
                <c:pt idx="251766">
                  <c:v>12888.35</c:v>
                </c:pt>
                <c:pt idx="251767">
                  <c:v>3783.72</c:v>
                </c:pt>
                <c:pt idx="251768">
                  <c:v>13552.35</c:v>
                </c:pt>
                <c:pt idx="251769">
                  <c:v>1949.95</c:v>
                </c:pt>
                <c:pt idx="251770">
                  <c:v>12888.35</c:v>
                </c:pt>
                <c:pt idx="251771">
                  <c:v>3783.72</c:v>
                </c:pt>
                <c:pt idx="251772">
                  <c:v>6677.56</c:v>
                </c:pt>
                <c:pt idx="251773">
                  <c:v>16965.89</c:v>
                </c:pt>
                <c:pt idx="251774">
                  <c:v>3783.72</c:v>
                </c:pt>
                <c:pt idx="251775">
                  <c:v>6677.56</c:v>
                </c:pt>
                <c:pt idx="251776">
                  <c:v>5486.4</c:v>
                </c:pt>
                <c:pt idx="251777">
                  <c:v>16965.89</c:v>
                </c:pt>
                <c:pt idx="251778">
                  <c:v>3783.72</c:v>
                </c:pt>
                <c:pt idx="251779">
                  <c:v>5486.4</c:v>
                </c:pt>
                <c:pt idx="251780">
                  <c:v>16965.89</c:v>
                </c:pt>
                <c:pt idx="251781">
                  <c:v>3783.72</c:v>
                </c:pt>
                <c:pt idx="251782">
                  <c:v>16965.89</c:v>
                </c:pt>
                <c:pt idx="251783">
                  <c:v>3783.72</c:v>
                </c:pt>
                <c:pt idx="251784">
                  <c:v>16965.89</c:v>
                </c:pt>
                <c:pt idx="251785">
                  <c:v>3783.72</c:v>
                </c:pt>
                <c:pt idx="251786">
                  <c:v>3783.72</c:v>
                </c:pt>
                <c:pt idx="251787">
                  <c:v>16965.89</c:v>
                </c:pt>
                <c:pt idx="251788">
                  <c:v>16965.89</c:v>
                </c:pt>
                <c:pt idx="251789">
                  <c:v>3783.72</c:v>
                </c:pt>
                <c:pt idx="251790">
                  <c:v>16987.89</c:v>
                </c:pt>
                <c:pt idx="251791">
                  <c:v>3805.72</c:v>
                </c:pt>
                <c:pt idx="251792">
                  <c:v>16965.89</c:v>
                </c:pt>
                <c:pt idx="251793">
                  <c:v>3783.72</c:v>
                </c:pt>
                <c:pt idx="251794">
                  <c:v>16965.89</c:v>
                </c:pt>
                <c:pt idx="251795">
                  <c:v>3783.72</c:v>
                </c:pt>
                <c:pt idx="251796">
                  <c:v>233.35</c:v>
                </c:pt>
                <c:pt idx="251797">
                  <c:v>221.85</c:v>
                </c:pt>
                <c:pt idx="251798">
                  <c:v>10242.219999999999</c:v>
                </c:pt>
                <c:pt idx="251799">
                  <c:v>22600.95</c:v>
                </c:pt>
                <c:pt idx="251800">
                  <c:v>3616.6</c:v>
                </c:pt>
                <c:pt idx="251801">
                  <c:v>2513.39</c:v>
                </c:pt>
                <c:pt idx="251802">
                  <c:v>16965.89</c:v>
                </c:pt>
                <c:pt idx="251803">
                  <c:v>3783.72</c:v>
                </c:pt>
                <c:pt idx="251804">
                  <c:v>16965.89</c:v>
                </c:pt>
                <c:pt idx="251805">
                  <c:v>3783.72</c:v>
                </c:pt>
                <c:pt idx="251806">
                  <c:v>804.85</c:v>
                </c:pt>
                <c:pt idx="251807">
                  <c:v>1052.3499999999999</c:v>
                </c:pt>
                <c:pt idx="251808">
                  <c:v>541.95000000000005</c:v>
                </c:pt>
                <c:pt idx="251809">
                  <c:v>541.95000000000005</c:v>
                </c:pt>
                <c:pt idx="251810">
                  <c:v>4515.1499999999996</c:v>
                </c:pt>
                <c:pt idx="251811">
                  <c:v>4515.1499999999996</c:v>
                </c:pt>
                <c:pt idx="251812">
                  <c:v>15042.6</c:v>
                </c:pt>
                <c:pt idx="251813">
                  <c:v>12710.07</c:v>
                </c:pt>
                <c:pt idx="251814">
                  <c:v>760.85</c:v>
                </c:pt>
                <c:pt idx="251815">
                  <c:v>18116.939999999999</c:v>
                </c:pt>
                <c:pt idx="251816">
                  <c:v>12700.07</c:v>
                </c:pt>
                <c:pt idx="251817">
                  <c:v>4471.1499999999996</c:v>
                </c:pt>
                <c:pt idx="251818">
                  <c:v>4471.1499999999996</c:v>
                </c:pt>
                <c:pt idx="251819">
                  <c:v>9870.11</c:v>
                </c:pt>
                <c:pt idx="251820">
                  <c:v>11352.57</c:v>
                </c:pt>
                <c:pt idx="251821">
                  <c:v>963.25</c:v>
                </c:pt>
                <c:pt idx="251822">
                  <c:v>9870.11</c:v>
                </c:pt>
                <c:pt idx="251823">
                  <c:v>11352.57</c:v>
                </c:pt>
                <c:pt idx="251824">
                  <c:v>9870.11</c:v>
                </c:pt>
                <c:pt idx="251825">
                  <c:v>11352.57</c:v>
                </c:pt>
                <c:pt idx="251826">
                  <c:v>468.35</c:v>
                </c:pt>
                <c:pt idx="251827">
                  <c:v>820.23</c:v>
                </c:pt>
                <c:pt idx="251828">
                  <c:v>900.2</c:v>
                </c:pt>
                <c:pt idx="251829">
                  <c:v>893.95</c:v>
                </c:pt>
                <c:pt idx="251830">
                  <c:v>9870.11</c:v>
                </c:pt>
                <c:pt idx="251831">
                  <c:v>11352.57</c:v>
                </c:pt>
                <c:pt idx="251832">
                  <c:v>9870.11</c:v>
                </c:pt>
                <c:pt idx="251833">
                  <c:v>11352.57</c:v>
                </c:pt>
                <c:pt idx="251834">
                  <c:v>1940.05</c:v>
                </c:pt>
                <c:pt idx="251835">
                  <c:v>0</c:v>
                </c:pt>
                <c:pt idx="251836">
                  <c:v>1956.2</c:v>
                </c:pt>
                <c:pt idx="251837">
                  <c:v>2388.38</c:v>
                </c:pt>
                <c:pt idx="251838">
                  <c:v>9870.11</c:v>
                </c:pt>
                <c:pt idx="251839">
                  <c:v>11352.57</c:v>
                </c:pt>
                <c:pt idx="251840">
                  <c:v>8562.2900000000009</c:v>
                </c:pt>
                <c:pt idx="251841">
                  <c:v>9870.11</c:v>
                </c:pt>
                <c:pt idx="251842">
                  <c:v>11352.57</c:v>
                </c:pt>
                <c:pt idx="251843">
                  <c:v>9870.11</c:v>
                </c:pt>
                <c:pt idx="251844">
                  <c:v>11352.57</c:v>
                </c:pt>
                <c:pt idx="251845">
                  <c:v>7439.75</c:v>
                </c:pt>
                <c:pt idx="251846">
                  <c:v>726.75</c:v>
                </c:pt>
                <c:pt idx="251847">
                  <c:v>548.20000000000005</c:v>
                </c:pt>
                <c:pt idx="251848">
                  <c:v>541.95000000000005</c:v>
                </c:pt>
                <c:pt idx="251849">
                  <c:v>1803.65</c:v>
                </c:pt>
                <c:pt idx="251850">
                  <c:v>1803.65</c:v>
                </c:pt>
                <c:pt idx="251851">
                  <c:v>622.25</c:v>
                </c:pt>
                <c:pt idx="251852">
                  <c:v>12350.6</c:v>
                </c:pt>
                <c:pt idx="251853">
                  <c:v>13277.45</c:v>
                </c:pt>
                <c:pt idx="251854">
                  <c:v>64366.85</c:v>
                </c:pt>
                <c:pt idx="251855">
                  <c:v>41640.85</c:v>
                </c:pt>
                <c:pt idx="251856">
                  <c:v>23279.3</c:v>
                </c:pt>
                <c:pt idx="251857">
                  <c:v>24608.799999999999</c:v>
                </c:pt>
                <c:pt idx="251858">
                  <c:v>541.95000000000005</c:v>
                </c:pt>
                <c:pt idx="251859">
                  <c:v>4515.1499999999996</c:v>
                </c:pt>
                <c:pt idx="251860">
                  <c:v>622.25</c:v>
                </c:pt>
                <c:pt idx="251861">
                  <c:v>760.85</c:v>
                </c:pt>
                <c:pt idx="251862">
                  <c:v>6442.58</c:v>
                </c:pt>
                <c:pt idx="251863">
                  <c:v>7899.29</c:v>
                </c:pt>
                <c:pt idx="251864">
                  <c:v>7911.29</c:v>
                </c:pt>
                <c:pt idx="251865">
                  <c:v>7911.29</c:v>
                </c:pt>
                <c:pt idx="251866">
                  <c:v>7911.29</c:v>
                </c:pt>
                <c:pt idx="251867">
                  <c:v>7911.29</c:v>
                </c:pt>
                <c:pt idx="251868">
                  <c:v>548.20000000000005</c:v>
                </c:pt>
                <c:pt idx="251869">
                  <c:v>541.95000000000005</c:v>
                </c:pt>
                <c:pt idx="251870">
                  <c:v>7911.29</c:v>
                </c:pt>
                <c:pt idx="251871">
                  <c:v>7911.29</c:v>
                </c:pt>
                <c:pt idx="251872">
                  <c:v>760.85</c:v>
                </c:pt>
                <c:pt idx="251873">
                  <c:v>1961.05</c:v>
                </c:pt>
                <c:pt idx="251874">
                  <c:v>2735.01</c:v>
                </c:pt>
                <c:pt idx="251875">
                  <c:v>1961.05</c:v>
                </c:pt>
                <c:pt idx="251876">
                  <c:v>2735.01</c:v>
                </c:pt>
                <c:pt idx="251877">
                  <c:v>833.35</c:v>
                </c:pt>
                <c:pt idx="251878">
                  <c:v>14321.04</c:v>
                </c:pt>
                <c:pt idx="251879">
                  <c:v>19986.28</c:v>
                </c:pt>
                <c:pt idx="251880">
                  <c:v>27104.48</c:v>
                </c:pt>
                <c:pt idx="251881">
                  <c:v>9187.65</c:v>
                </c:pt>
                <c:pt idx="251882">
                  <c:v>40480.949999999997</c:v>
                </c:pt>
                <c:pt idx="251883">
                  <c:v>15933.763000000001</c:v>
                </c:pt>
                <c:pt idx="251884">
                  <c:v>33513.949999999997</c:v>
                </c:pt>
                <c:pt idx="251885">
                  <c:v>453.95</c:v>
                </c:pt>
                <c:pt idx="251886">
                  <c:v>16796.25</c:v>
                </c:pt>
                <c:pt idx="251887">
                  <c:v>963.25</c:v>
                </c:pt>
                <c:pt idx="251888">
                  <c:v>22837.4</c:v>
                </c:pt>
                <c:pt idx="251889">
                  <c:v>23972.81</c:v>
                </c:pt>
                <c:pt idx="251890">
                  <c:v>12051.38</c:v>
                </c:pt>
                <c:pt idx="251891">
                  <c:v>14567.06</c:v>
                </c:pt>
                <c:pt idx="251892">
                  <c:v>4521.3999999999996</c:v>
                </c:pt>
                <c:pt idx="251893">
                  <c:v>4515.1499999999996</c:v>
                </c:pt>
                <c:pt idx="251894">
                  <c:v>3527.31</c:v>
                </c:pt>
                <c:pt idx="251895">
                  <c:v>3532.31</c:v>
                </c:pt>
                <c:pt idx="251896">
                  <c:v>3527.31</c:v>
                </c:pt>
                <c:pt idx="251897">
                  <c:v>3527.31</c:v>
                </c:pt>
                <c:pt idx="251898">
                  <c:v>4521.3999999999996</c:v>
                </c:pt>
                <c:pt idx="251899">
                  <c:v>4515.1499999999996</c:v>
                </c:pt>
                <c:pt idx="251900">
                  <c:v>7333.25</c:v>
                </c:pt>
                <c:pt idx="251901">
                  <c:v>18917.692999999999</c:v>
                </c:pt>
                <c:pt idx="251902">
                  <c:v>19368.27</c:v>
                </c:pt>
                <c:pt idx="251903">
                  <c:v>3874.7</c:v>
                </c:pt>
                <c:pt idx="251904">
                  <c:v>3138.31</c:v>
                </c:pt>
                <c:pt idx="251905">
                  <c:v>760.85</c:v>
                </c:pt>
                <c:pt idx="251906">
                  <c:v>3527.31</c:v>
                </c:pt>
                <c:pt idx="251907">
                  <c:v>3527.31</c:v>
                </c:pt>
                <c:pt idx="251908">
                  <c:v>1397.46</c:v>
                </c:pt>
                <c:pt idx="251909">
                  <c:v>1524.97</c:v>
                </c:pt>
                <c:pt idx="251910">
                  <c:v>1397.46</c:v>
                </c:pt>
                <c:pt idx="251911">
                  <c:v>1524.97</c:v>
                </c:pt>
                <c:pt idx="251912">
                  <c:v>632.57000000000005</c:v>
                </c:pt>
                <c:pt idx="251913">
                  <c:v>198.97</c:v>
                </c:pt>
                <c:pt idx="251914">
                  <c:v>632.57000000000005</c:v>
                </c:pt>
                <c:pt idx="251915">
                  <c:v>198.97</c:v>
                </c:pt>
                <c:pt idx="251916">
                  <c:v>632.57000000000005</c:v>
                </c:pt>
                <c:pt idx="251917">
                  <c:v>198.97</c:v>
                </c:pt>
                <c:pt idx="251918">
                  <c:v>3527.31</c:v>
                </c:pt>
                <c:pt idx="251919">
                  <c:v>632.57000000000005</c:v>
                </c:pt>
                <c:pt idx="251920">
                  <c:v>198.97</c:v>
                </c:pt>
                <c:pt idx="251921">
                  <c:v>3527.31</c:v>
                </c:pt>
                <c:pt idx="251922">
                  <c:v>3527.31</c:v>
                </c:pt>
                <c:pt idx="251923">
                  <c:v>5012.2</c:v>
                </c:pt>
                <c:pt idx="251924">
                  <c:v>19686.05</c:v>
                </c:pt>
                <c:pt idx="251925">
                  <c:v>23782.13</c:v>
                </c:pt>
                <c:pt idx="251926">
                  <c:v>10735.6</c:v>
                </c:pt>
                <c:pt idx="251927">
                  <c:v>5748.96</c:v>
                </c:pt>
                <c:pt idx="251928">
                  <c:v>541.95000000000005</c:v>
                </c:pt>
                <c:pt idx="251929">
                  <c:v>541.95000000000005</c:v>
                </c:pt>
                <c:pt idx="251930">
                  <c:v>1437.74</c:v>
                </c:pt>
                <c:pt idx="251931">
                  <c:v>1470.68</c:v>
                </c:pt>
                <c:pt idx="251932">
                  <c:v>298.3</c:v>
                </c:pt>
                <c:pt idx="251933">
                  <c:v>10735.6</c:v>
                </c:pt>
                <c:pt idx="251934">
                  <c:v>5748.96</c:v>
                </c:pt>
                <c:pt idx="251935">
                  <c:v>2415.08</c:v>
                </c:pt>
                <c:pt idx="251936">
                  <c:v>2403.83</c:v>
                </c:pt>
                <c:pt idx="251937">
                  <c:v>919.8</c:v>
                </c:pt>
                <c:pt idx="251938">
                  <c:v>284.61</c:v>
                </c:pt>
                <c:pt idx="251939">
                  <c:v>291.95</c:v>
                </c:pt>
                <c:pt idx="251940">
                  <c:v>1956.05</c:v>
                </c:pt>
                <c:pt idx="251941">
                  <c:v>21832.400000000001</c:v>
                </c:pt>
                <c:pt idx="251942">
                  <c:v>21720.5</c:v>
                </c:pt>
                <c:pt idx="251943">
                  <c:v>5697.05</c:v>
                </c:pt>
                <c:pt idx="251944">
                  <c:v>2055.06</c:v>
                </c:pt>
                <c:pt idx="251945">
                  <c:v>1640.65</c:v>
                </c:pt>
                <c:pt idx="251946">
                  <c:v>1640.65</c:v>
                </c:pt>
                <c:pt idx="251947">
                  <c:v>12146.75</c:v>
                </c:pt>
                <c:pt idx="251948">
                  <c:v>10586.74</c:v>
                </c:pt>
                <c:pt idx="251949">
                  <c:v>2690.22</c:v>
                </c:pt>
                <c:pt idx="251950">
                  <c:v>682.75</c:v>
                </c:pt>
                <c:pt idx="251951">
                  <c:v>874.36500000000001</c:v>
                </c:pt>
                <c:pt idx="251952">
                  <c:v>900.63</c:v>
                </c:pt>
                <c:pt idx="251953">
                  <c:v>332.85</c:v>
                </c:pt>
                <c:pt idx="251954">
                  <c:v>221.85</c:v>
                </c:pt>
                <c:pt idx="251955">
                  <c:v>760.85</c:v>
                </c:pt>
                <c:pt idx="251956">
                  <c:v>235.8</c:v>
                </c:pt>
                <c:pt idx="251957">
                  <c:v>4407.05</c:v>
                </c:pt>
                <c:pt idx="251958">
                  <c:v>8370.09</c:v>
                </c:pt>
                <c:pt idx="251959">
                  <c:v>6140.51</c:v>
                </c:pt>
                <c:pt idx="251960">
                  <c:v>804.85</c:v>
                </c:pt>
                <c:pt idx="251961">
                  <c:v>1896.05</c:v>
                </c:pt>
                <c:pt idx="251962">
                  <c:v>1398.4269999999999</c:v>
                </c:pt>
                <c:pt idx="251963">
                  <c:v>707.47</c:v>
                </c:pt>
                <c:pt idx="251964">
                  <c:v>1398.4269999999999</c:v>
                </c:pt>
                <c:pt idx="251965">
                  <c:v>707.47</c:v>
                </c:pt>
                <c:pt idx="251966">
                  <c:v>1398.4269999999999</c:v>
                </c:pt>
                <c:pt idx="251967">
                  <c:v>707.47</c:v>
                </c:pt>
                <c:pt idx="251968">
                  <c:v>354.6</c:v>
                </c:pt>
                <c:pt idx="251969">
                  <c:v>760.85</c:v>
                </c:pt>
                <c:pt idx="251970">
                  <c:v>2878.45</c:v>
                </c:pt>
                <c:pt idx="251971">
                  <c:v>2893.86</c:v>
                </c:pt>
                <c:pt idx="251972">
                  <c:v>2838.35</c:v>
                </c:pt>
                <c:pt idx="251973">
                  <c:v>2878.45</c:v>
                </c:pt>
                <c:pt idx="251974">
                  <c:v>2893.86</c:v>
                </c:pt>
                <c:pt idx="251975">
                  <c:v>2838.35</c:v>
                </c:pt>
                <c:pt idx="251976">
                  <c:v>2829.2</c:v>
                </c:pt>
                <c:pt idx="251977">
                  <c:v>2808.03</c:v>
                </c:pt>
                <c:pt idx="251978">
                  <c:v>2848.35</c:v>
                </c:pt>
                <c:pt idx="251979">
                  <c:v>2878.45</c:v>
                </c:pt>
                <c:pt idx="251980">
                  <c:v>2893.86</c:v>
                </c:pt>
                <c:pt idx="251981">
                  <c:v>2843.35</c:v>
                </c:pt>
                <c:pt idx="251982">
                  <c:v>2878.45</c:v>
                </c:pt>
                <c:pt idx="251983">
                  <c:v>2898.86</c:v>
                </c:pt>
                <c:pt idx="251984">
                  <c:v>2843.43</c:v>
                </c:pt>
                <c:pt idx="251985">
                  <c:v>2878.45</c:v>
                </c:pt>
                <c:pt idx="251986">
                  <c:v>2893.86</c:v>
                </c:pt>
                <c:pt idx="251987">
                  <c:v>2838.35</c:v>
                </c:pt>
                <c:pt idx="251988">
                  <c:v>2829.2</c:v>
                </c:pt>
                <c:pt idx="251989">
                  <c:v>2803.03</c:v>
                </c:pt>
                <c:pt idx="251990">
                  <c:v>2843.35</c:v>
                </c:pt>
                <c:pt idx="251991">
                  <c:v>4713.99</c:v>
                </c:pt>
                <c:pt idx="251992">
                  <c:v>4239.2</c:v>
                </c:pt>
                <c:pt idx="251993">
                  <c:v>4977.72</c:v>
                </c:pt>
                <c:pt idx="251994">
                  <c:v>16162.79</c:v>
                </c:pt>
                <c:pt idx="251995">
                  <c:v>4124.8999999999996</c:v>
                </c:pt>
                <c:pt idx="251996">
                  <c:v>9893.08</c:v>
                </c:pt>
                <c:pt idx="251997">
                  <c:v>811.1</c:v>
                </c:pt>
                <c:pt idx="251998">
                  <c:v>804.85</c:v>
                </c:pt>
                <c:pt idx="251999">
                  <c:v>43044.46</c:v>
                </c:pt>
                <c:pt idx="252000">
                  <c:v>0</c:v>
                </c:pt>
                <c:pt idx="252001">
                  <c:v>726.75</c:v>
                </c:pt>
                <c:pt idx="252002">
                  <c:v>29216.45</c:v>
                </c:pt>
                <c:pt idx="252003">
                  <c:v>541.95000000000005</c:v>
                </c:pt>
                <c:pt idx="252004">
                  <c:v>32092.560000000001</c:v>
                </c:pt>
                <c:pt idx="252005">
                  <c:v>6558.77</c:v>
                </c:pt>
                <c:pt idx="252006">
                  <c:v>6391.62</c:v>
                </c:pt>
                <c:pt idx="252007">
                  <c:v>6391.62</c:v>
                </c:pt>
                <c:pt idx="252008">
                  <c:v>1162.6500000000001</c:v>
                </c:pt>
                <c:pt idx="252009">
                  <c:v>8361.16</c:v>
                </c:pt>
                <c:pt idx="252010">
                  <c:v>20230.73</c:v>
                </c:pt>
                <c:pt idx="252011">
                  <c:v>24498.32</c:v>
                </c:pt>
                <c:pt idx="252012">
                  <c:v>4521.3999999999996</c:v>
                </c:pt>
                <c:pt idx="252013">
                  <c:v>4515.1499999999996</c:v>
                </c:pt>
                <c:pt idx="252014">
                  <c:v>726.75</c:v>
                </c:pt>
                <c:pt idx="252015">
                  <c:v>1956.2</c:v>
                </c:pt>
                <c:pt idx="252016">
                  <c:v>2839.95</c:v>
                </c:pt>
                <c:pt idx="252017">
                  <c:v>4290.87</c:v>
                </c:pt>
                <c:pt idx="252018">
                  <c:v>760.85</c:v>
                </c:pt>
                <c:pt idx="252019">
                  <c:v>726.75</c:v>
                </c:pt>
                <c:pt idx="252020">
                  <c:v>726.75</c:v>
                </c:pt>
                <c:pt idx="252021">
                  <c:v>1663.95</c:v>
                </c:pt>
                <c:pt idx="252022">
                  <c:v>1663.95</c:v>
                </c:pt>
                <c:pt idx="252023">
                  <c:v>354.6</c:v>
                </c:pt>
                <c:pt idx="252024">
                  <c:v>760.85</c:v>
                </c:pt>
                <c:pt idx="252025">
                  <c:v>6429.03</c:v>
                </c:pt>
                <c:pt idx="252026">
                  <c:v>896.15</c:v>
                </c:pt>
                <c:pt idx="252027">
                  <c:v>896.15</c:v>
                </c:pt>
                <c:pt idx="252028">
                  <c:v>5831.76</c:v>
                </c:pt>
                <c:pt idx="252029">
                  <c:v>5831.76</c:v>
                </c:pt>
                <c:pt idx="252030">
                  <c:v>5443.81</c:v>
                </c:pt>
                <c:pt idx="252031">
                  <c:v>4476.8900000000003</c:v>
                </c:pt>
                <c:pt idx="252032">
                  <c:v>26218.91</c:v>
                </c:pt>
                <c:pt idx="252033">
                  <c:v>760.85</c:v>
                </c:pt>
                <c:pt idx="252034">
                  <c:v>0</c:v>
                </c:pt>
                <c:pt idx="252035">
                  <c:v>48455.25</c:v>
                </c:pt>
                <c:pt idx="252036">
                  <c:v>0</c:v>
                </c:pt>
                <c:pt idx="252037">
                  <c:v>760.85</c:v>
                </c:pt>
                <c:pt idx="252038">
                  <c:v>815.85</c:v>
                </c:pt>
                <c:pt idx="252039">
                  <c:v>8631.2999999999993</c:v>
                </c:pt>
                <c:pt idx="252040">
                  <c:v>4521.3999999999996</c:v>
                </c:pt>
                <c:pt idx="252041">
                  <c:v>4515.1499999999996</c:v>
                </c:pt>
                <c:pt idx="252042">
                  <c:v>654.15</c:v>
                </c:pt>
                <c:pt idx="252043">
                  <c:v>653.04999999999995</c:v>
                </c:pt>
                <c:pt idx="252044">
                  <c:v>3527.31</c:v>
                </c:pt>
                <c:pt idx="252045">
                  <c:v>632.57000000000005</c:v>
                </c:pt>
                <c:pt idx="252046">
                  <c:v>198.97</c:v>
                </c:pt>
                <c:pt idx="252047">
                  <c:v>632.57000000000005</c:v>
                </c:pt>
                <c:pt idx="252048">
                  <c:v>198.97</c:v>
                </c:pt>
                <c:pt idx="252049">
                  <c:v>3527.31</c:v>
                </c:pt>
                <c:pt idx="252050">
                  <c:v>804.85</c:v>
                </c:pt>
                <c:pt idx="252051">
                  <c:v>10735.6</c:v>
                </c:pt>
                <c:pt idx="252052">
                  <c:v>5748.96</c:v>
                </c:pt>
                <c:pt idx="252053">
                  <c:v>20422.36</c:v>
                </c:pt>
                <c:pt idx="252054">
                  <c:v>23414.080000000002</c:v>
                </c:pt>
                <c:pt idx="252055">
                  <c:v>6124.65</c:v>
                </c:pt>
                <c:pt idx="252056">
                  <c:v>7216.36</c:v>
                </c:pt>
                <c:pt idx="252057">
                  <c:v>0</c:v>
                </c:pt>
                <c:pt idx="252058">
                  <c:v>19578.45</c:v>
                </c:pt>
                <c:pt idx="252059">
                  <c:v>6692.73</c:v>
                </c:pt>
                <c:pt idx="252060">
                  <c:v>5880.55</c:v>
                </c:pt>
                <c:pt idx="252061">
                  <c:v>2083.0100000000002</c:v>
                </c:pt>
                <c:pt idx="252062">
                  <c:v>27428.77</c:v>
                </c:pt>
                <c:pt idx="252063">
                  <c:v>11228.99</c:v>
                </c:pt>
                <c:pt idx="252064">
                  <c:v>4347.7700000000004</c:v>
                </c:pt>
                <c:pt idx="252065">
                  <c:v>874.36500000000001</c:v>
                </c:pt>
                <c:pt idx="252066">
                  <c:v>726.75</c:v>
                </c:pt>
                <c:pt idx="252067">
                  <c:v>726.75</c:v>
                </c:pt>
                <c:pt idx="252068">
                  <c:v>804.85</c:v>
                </c:pt>
                <c:pt idx="252069">
                  <c:v>221.85</c:v>
                </c:pt>
                <c:pt idx="252070">
                  <c:v>919.85</c:v>
                </c:pt>
                <c:pt idx="252071">
                  <c:v>7291.55</c:v>
                </c:pt>
                <c:pt idx="252072">
                  <c:v>4515.1499999999996</c:v>
                </c:pt>
                <c:pt idx="252073">
                  <c:v>20575.38</c:v>
                </c:pt>
                <c:pt idx="252074">
                  <c:v>23035.45</c:v>
                </c:pt>
                <c:pt idx="252075">
                  <c:v>1644.92</c:v>
                </c:pt>
                <c:pt idx="252076">
                  <c:v>1776.65</c:v>
                </c:pt>
                <c:pt idx="252077">
                  <c:v>26478.7</c:v>
                </c:pt>
                <c:pt idx="252078">
                  <c:v>25102.65</c:v>
                </c:pt>
                <c:pt idx="252079">
                  <c:v>4521.3999999999996</c:v>
                </c:pt>
                <c:pt idx="252080">
                  <c:v>63122.400000000001</c:v>
                </c:pt>
                <c:pt idx="252081">
                  <c:v>5202.45</c:v>
                </c:pt>
                <c:pt idx="252082">
                  <c:v>5167.25</c:v>
                </c:pt>
                <c:pt idx="252083">
                  <c:v>519.95000000000005</c:v>
                </c:pt>
                <c:pt idx="252084">
                  <c:v>7349.44</c:v>
                </c:pt>
                <c:pt idx="252085">
                  <c:v>4938.58</c:v>
                </c:pt>
                <c:pt idx="252086">
                  <c:v>12621.45</c:v>
                </c:pt>
                <c:pt idx="252087">
                  <c:v>726.75</c:v>
                </c:pt>
                <c:pt idx="252088">
                  <c:v>3516.44</c:v>
                </c:pt>
                <c:pt idx="252089">
                  <c:v>0</c:v>
                </c:pt>
                <c:pt idx="252090">
                  <c:v>726.75</c:v>
                </c:pt>
                <c:pt idx="252091">
                  <c:v>221.85</c:v>
                </c:pt>
                <c:pt idx="252092">
                  <c:v>541.95000000000005</c:v>
                </c:pt>
                <c:pt idx="252093">
                  <c:v>16965.89</c:v>
                </c:pt>
                <c:pt idx="252094">
                  <c:v>3783.72</c:v>
                </c:pt>
                <c:pt idx="252095">
                  <c:v>4968.2</c:v>
                </c:pt>
                <c:pt idx="252096">
                  <c:v>0</c:v>
                </c:pt>
                <c:pt idx="252097">
                  <c:v>660.75</c:v>
                </c:pt>
                <c:pt idx="252098">
                  <c:v>16965.89</c:v>
                </c:pt>
                <c:pt idx="252099">
                  <c:v>3783.72</c:v>
                </c:pt>
                <c:pt idx="252100">
                  <c:v>18333.7</c:v>
                </c:pt>
                <c:pt idx="252101">
                  <c:v>4477.3999999999996</c:v>
                </c:pt>
                <c:pt idx="252102">
                  <c:v>0</c:v>
                </c:pt>
                <c:pt idx="252103">
                  <c:v>5460.25</c:v>
                </c:pt>
                <c:pt idx="252104">
                  <c:v>16965.89</c:v>
                </c:pt>
                <c:pt idx="252105">
                  <c:v>3783.72</c:v>
                </c:pt>
                <c:pt idx="252106">
                  <c:v>1988.95</c:v>
                </c:pt>
                <c:pt idx="252107">
                  <c:v>18694.099999999999</c:v>
                </c:pt>
                <c:pt idx="252108">
                  <c:v>22884.55</c:v>
                </c:pt>
                <c:pt idx="252109">
                  <c:v>23357.1</c:v>
                </c:pt>
                <c:pt idx="252110">
                  <c:v>18226.3</c:v>
                </c:pt>
                <c:pt idx="252111">
                  <c:v>1823.59</c:v>
                </c:pt>
                <c:pt idx="252112">
                  <c:v>296.35000000000002</c:v>
                </c:pt>
                <c:pt idx="252113">
                  <c:v>4521.3999999999996</c:v>
                </c:pt>
                <c:pt idx="252114">
                  <c:v>4515.1499999999996</c:v>
                </c:pt>
                <c:pt idx="252115">
                  <c:v>541.95000000000005</c:v>
                </c:pt>
                <c:pt idx="252116">
                  <c:v>3194.01</c:v>
                </c:pt>
                <c:pt idx="252117">
                  <c:v>596.85</c:v>
                </c:pt>
                <c:pt idx="252118">
                  <c:v>1949.95</c:v>
                </c:pt>
                <c:pt idx="252119">
                  <c:v>1949.95</c:v>
                </c:pt>
                <c:pt idx="252120">
                  <c:v>279.98</c:v>
                </c:pt>
                <c:pt idx="252121">
                  <c:v>317.85000000000002</c:v>
                </c:pt>
                <c:pt idx="252122">
                  <c:v>4515.1499999999996</c:v>
                </c:pt>
                <c:pt idx="252123">
                  <c:v>354.6</c:v>
                </c:pt>
                <c:pt idx="252124">
                  <c:v>760.85</c:v>
                </c:pt>
                <c:pt idx="252125">
                  <c:v>4521.3999999999996</c:v>
                </c:pt>
                <c:pt idx="252126">
                  <c:v>59463.15</c:v>
                </c:pt>
                <c:pt idx="252127">
                  <c:v>50417.8</c:v>
                </c:pt>
                <c:pt idx="252128">
                  <c:v>0</c:v>
                </c:pt>
                <c:pt idx="252129">
                  <c:v>324.73</c:v>
                </c:pt>
                <c:pt idx="252130">
                  <c:v>318.48</c:v>
                </c:pt>
                <c:pt idx="252131">
                  <c:v>10319.08</c:v>
                </c:pt>
                <c:pt idx="252132">
                  <c:v>11523.53</c:v>
                </c:pt>
                <c:pt idx="252133">
                  <c:v>4521.3999999999996</c:v>
                </c:pt>
                <c:pt idx="252134">
                  <c:v>4515.1499999999996</c:v>
                </c:pt>
                <c:pt idx="252135">
                  <c:v>16368.11</c:v>
                </c:pt>
                <c:pt idx="252136">
                  <c:v>18772.66</c:v>
                </c:pt>
                <c:pt idx="252137">
                  <c:v>1973.19</c:v>
                </c:pt>
                <c:pt idx="252138">
                  <c:v>733.75</c:v>
                </c:pt>
                <c:pt idx="252139">
                  <c:v>778.85</c:v>
                </c:pt>
                <c:pt idx="252140">
                  <c:v>6812.46</c:v>
                </c:pt>
                <c:pt idx="252141">
                  <c:v>39161.43</c:v>
                </c:pt>
                <c:pt idx="252142">
                  <c:v>584.20000000000005</c:v>
                </c:pt>
                <c:pt idx="252143">
                  <c:v>577.95000000000005</c:v>
                </c:pt>
                <c:pt idx="252144">
                  <c:v>685.91</c:v>
                </c:pt>
                <c:pt idx="252145">
                  <c:v>15347.55</c:v>
                </c:pt>
                <c:pt idx="252146">
                  <c:v>16169.85</c:v>
                </c:pt>
                <c:pt idx="252147">
                  <c:v>354.6</c:v>
                </c:pt>
                <c:pt idx="252148">
                  <c:v>820.83</c:v>
                </c:pt>
                <c:pt idx="252149">
                  <c:v>660.85</c:v>
                </c:pt>
                <c:pt idx="252150">
                  <c:v>596.35</c:v>
                </c:pt>
                <c:pt idx="252151">
                  <c:v>279.35000000000002</c:v>
                </c:pt>
                <c:pt idx="252152">
                  <c:v>8536.2800000000007</c:v>
                </c:pt>
                <c:pt idx="252153">
                  <c:v>9260.6</c:v>
                </c:pt>
                <c:pt idx="252154">
                  <c:v>3563.25</c:v>
                </c:pt>
                <c:pt idx="252155">
                  <c:v>6010.91</c:v>
                </c:pt>
                <c:pt idx="252156">
                  <c:v>2381.65</c:v>
                </c:pt>
                <c:pt idx="252157">
                  <c:v>1949.95</c:v>
                </c:pt>
                <c:pt idx="252158">
                  <c:v>6010.91</c:v>
                </c:pt>
                <c:pt idx="252159">
                  <c:v>2391.65</c:v>
                </c:pt>
                <c:pt idx="252160">
                  <c:v>5385.19</c:v>
                </c:pt>
                <c:pt idx="252161">
                  <c:v>3793.6610000000001</c:v>
                </c:pt>
                <c:pt idx="252162">
                  <c:v>5764.15</c:v>
                </c:pt>
                <c:pt idx="252163">
                  <c:v>1491.56</c:v>
                </c:pt>
                <c:pt idx="252164">
                  <c:v>1284.0999999999999</c:v>
                </c:pt>
                <c:pt idx="252165">
                  <c:v>726.75</c:v>
                </c:pt>
                <c:pt idx="252166">
                  <c:v>221.85</c:v>
                </c:pt>
                <c:pt idx="252167">
                  <c:v>6115.39</c:v>
                </c:pt>
                <c:pt idx="252168">
                  <c:v>6944.38</c:v>
                </c:pt>
                <c:pt idx="252169">
                  <c:v>15036.95</c:v>
                </c:pt>
                <c:pt idx="252170">
                  <c:v>18314.55</c:v>
                </c:pt>
                <c:pt idx="252171">
                  <c:v>653.04999999999995</c:v>
                </c:pt>
                <c:pt idx="252172">
                  <c:v>10808.99</c:v>
                </c:pt>
                <c:pt idx="252173">
                  <c:v>10802.74</c:v>
                </c:pt>
                <c:pt idx="252174">
                  <c:v>3527.31</c:v>
                </c:pt>
                <c:pt idx="252175">
                  <c:v>415.1</c:v>
                </c:pt>
                <c:pt idx="252176">
                  <c:v>804.85</c:v>
                </c:pt>
                <c:pt idx="252177">
                  <c:v>770.26499999999999</c:v>
                </c:pt>
                <c:pt idx="252178">
                  <c:v>785.88</c:v>
                </c:pt>
                <c:pt idx="252179">
                  <c:v>770.495</c:v>
                </c:pt>
                <c:pt idx="252180">
                  <c:v>803.36</c:v>
                </c:pt>
                <c:pt idx="252181">
                  <c:v>4515.1499999999996</c:v>
                </c:pt>
                <c:pt idx="252182">
                  <c:v>2169.9299999999998</c:v>
                </c:pt>
                <c:pt idx="252183">
                  <c:v>2342.84</c:v>
                </c:pt>
                <c:pt idx="252184">
                  <c:v>6964.88</c:v>
                </c:pt>
                <c:pt idx="252185">
                  <c:v>8561.5499999999993</c:v>
                </c:pt>
                <c:pt idx="252186">
                  <c:v>3652.85</c:v>
                </c:pt>
                <c:pt idx="252187">
                  <c:v>804.85</c:v>
                </c:pt>
                <c:pt idx="252188">
                  <c:v>760.85</c:v>
                </c:pt>
                <c:pt idx="252189">
                  <c:v>1025.95</c:v>
                </c:pt>
                <c:pt idx="252190">
                  <c:v>4515.1499999999996</c:v>
                </c:pt>
                <c:pt idx="252191">
                  <c:v>4515.1499999999996</c:v>
                </c:pt>
                <c:pt idx="252192">
                  <c:v>2182.7800000000002</c:v>
                </c:pt>
                <c:pt idx="252193">
                  <c:v>333.1</c:v>
                </c:pt>
                <c:pt idx="252194">
                  <c:v>0</c:v>
                </c:pt>
                <c:pt idx="252195">
                  <c:v>726.75</c:v>
                </c:pt>
                <c:pt idx="252196">
                  <c:v>23522.3</c:v>
                </c:pt>
                <c:pt idx="252197">
                  <c:v>19193.05</c:v>
                </c:pt>
                <c:pt idx="252198">
                  <c:v>804.85</c:v>
                </c:pt>
                <c:pt idx="252199">
                  <c:v>1398.4269999999999</c:v>
                </c:pt>
                <c:pt idx="252200">
                  <c:v>707.47</c:v>
                </c:pt>
                <c:pt idx="252201">
                  <c:v>1398.4269999999999</c:v>
                </c:pt>
                <c:pt idx="252202">
                  <c:v>707.47</c:v>
                </c:pt>
                <c:pt idx="252203">
                  <c:v>1940.05</c:v>
                </c:pt>
                <c:pt idx="252204">
                  <c:v>15860.99</c:v>
                </c:pt>
                <c:pt idx="252205">
                  <c:v>15865.99</c:v>
                </c:pt>
                <c:pt idx="252206">
                  <c:v>56208.53</c:v>
                </c:pt>
                <c:pt idx="252207">
                  <c:v>48436.68</c:v>
                </c:pt>
                <c:pt idx="252208">
                  <c:v>541.95000000000005</c:v>
                </c:pt>
                <c:pt idx="252209">
                  <c:v>3418.44</c:v>
                </c:pt>
                <c:pt idx="252210">
                  <c:v>763.05</c:v>
                </c:pt>
                <c:pt idx="252211">
                  <c:v>5581.63</c:v>
                </c:pt>
                <c:pt idx="252212">
                  <c:v>541.95000000000005</c:v>
                </c:pt>
                <c:pt idx="252213">
                  <c:v>5982.8010000000004</c:v>
                </c:pt>
                <c:pt idx="252214">
                  <c:v>726.75</c:v>
                </c:pt>
                <c:pt idx="252215">
                  <c:v>804.85</c:v>
                </c:pt>
                <c:pt idx="252216">
                  <c:v>548.20000000000005</c:v>
                </c:pt>
                <c:pt idx="252217">
                  <c:v>541.95000000000005</c:v>
                </c:pt>
                <c:pt idx="252218">
                  <c:v>354.6</c:v>
                </c:pt>
                <c:pt idx="252219">
                  <c:v>820.15</c:v>
                </c:pt>
                <c:pt idx="252220">
                  <c:v>15934.23</c:v>
                </c:pt>
                <c:pt idx="252221">
                  <c:v>12621.45</c:v>
                </c:pt>
                <c:pt idx="252222">
                  <c:v>1956.2</c:v>
                </c:pt>
                <c:pt idx="252223">
                  <c:v>15055.73</c:v>
                </c:pt>
                <c:pt idx="252224">
                  <c:v>12621.45</c:v>
                </c:pt>
                <c:pt idx="252225">
                  <c:v>4521.3999999999996</c:v>
                </c:pt>
                <c:pt idx="252226">
                  <c:v>4515.1499999999996</c:v>
                </c:pt>
                <c:pt idx="252227">
                  <c:v>11741.43</c:v>
                </c:pt>
                <c:pt idx="252228">
                  <c:v>8058.15</c:v>
                </c:pt>
                <c:pt idx="252229">
                  <c:v>221.85</c:v>
                </c:pt>
                <c:pt idx="252230">
                  <c:v>4515.1499999999996</c:v>
                </c:pt>
                <c:pt idx="252231">
                  <c:v>354.6</c:v>
                </c:pt>
                <c:pt idx="252232">
                  <c:v>760.85</c:v>
                </c:pt>
                <c:pt idx="252233">
                  <c:v>760.85</c:v>
                </c:pt>
                <c:pt idx="252234">
                  <c:v>0</c:v>
                </c:pt>
                <c:pt idx="252235">
                  <c:v>9218.5</c:v>
                </c:pt>
                <c:pt idx="252236">
                  <c:v>660.75</c:v>
                </c:pt>
                <c:pt idx="252237">
                  <c:v>1206.7349999999999</c:v>
                </c:pt>
                <c:pt idx="252238">
                  <c:v>1286.3499999999999</c:v>
                </c:pt>
                <c:pt idx="252239">
                  <c:v>3023.2</c:v>
                </c:pt>
                <c:pt idx="252240">
                  <c:v>20181.419999999998</c:v>
                </c:pt>
                <c:pt idx="252241">
                  <c:v>1206.7349999999999</c:v>
                </c:pt>
                <c:pt idx="252242">
                  <c:v>1286.3499999999999</c:v>
                </c:pt>
                <c:pt idx="252243">
                  <c:v>1206.7349999999999</c:v>
                </c:pt>
                <c:pt idx="252244">
                  <c:v>1286.3499999999999</c:v>
                </c:pt>
                <c:pt idx="252245">
                  <c:v>1902.3</c:v>
                </c:pt>
                <c:pt idx="252246">
                  <c:v>18293.060000000001</c:v>
                </c:pt>
                <c:pt idx="252247">
                  <c:v>1896.05</c:v>
                </c:pt>
                <c:pt idx="252248">
                  <c:v>22732.75</c:v>
                </c:pt>
                <c:pt idx="252249">
                  <c:v>1206.7349999999999</c:v>
                </c:pt>
                <c:pt idx="252250">
                  <c:v>1286.3499999999999</c:v>
                </c:pt>
                <c:pt idx="252251">
                  <c:v>1206.7349999999999</c:v>
                </c:pt>
                <c:pt idx="252252">
                  <c:v>1286.3499999999999</c:v>
                </c:pt>
                <c:pt idx="252253">
                  <c:v>1206.7349999999999</c:v>
                </c:pt>
                <c:pt idx="252254">
                  <c:v>1286.3499999999999</c:v>
                </c:pt>
                <c:pt idx="252255">
                  <c:v>12402.63</c:v>
                </c:pt>
                <c:pt idx="252256">
                  <c:v>10681.07</c:v>
                </c:pt>
                <c:pt idx="252257">
                  <c:v>27428.77</c:v>
                </c:pt>
                <c:pt idx="252258">
                  <c:v>10528.17</c:v>
                </c:pt>
                <c:pt idx="252259">
                  <c:v>541.95000000000005</c:v>
                </c:pt>
                <c:pt idx="252260">
                  <c:v>34111.65</c:v>
                </c:pt>
                <c:pt idx="252261">
                  <c:v>17302.59</c:v>
                </c:pt>
                <c:pt idx="252262">
                  <c:v>2852.7</c:v>
                </c:pt>
                <c:pt idx="252263">
                  <c:v>760.85</c:v>
                </c:pt>
                <c:pt idx="252264">
                  <c:v>541.95000000000005</c:v>
                </c:pt>
                <c:pt idx="252265">
                  <c:v>811.1</c:v>
                </c:pt>
                <c:pt idx="252266">
                  <c:v>804.85</c:v>
                </c:pt>
                <c:pt idx="252267">
                  <c:v>2388.38</c:v>
                </c:pt>
                <c:pt idx="252268">
                  <c:v>1896.05</c:v>
                </c:pt>
                <c:pt idx="252269">
                  <c:v>17470.099999999999</c:v>
                </c:pt>
                <c:pt idx="252270">
                  <c:v>19824.55</c:v>
                </c:pt>
                <c:pt idx="252271">
                  <c:v>1164.55</c:v>
                </c:pt>
                <c:pt idx="252272">
                  <c:v>1169.55</c:v>
                </c:pt>
                <c:pt idx="252273">
                  <c:v>221.85</c:v>
                </c:pt>
                <c:pt idx="252274">
                  <c:v>23313.38</c:v>
                </c:pt>
                <c:pt idx="252275">
                  <c:v>24147.1</c:v>
                </c:pt>
                <c:pt idx="252276">
                  <c:v>331.85</c:v>
                </c:pt>
                <c:pt idx="252277">
                  <c:v>63180.959999999999</c:v>
                </c:pt>
                <c:pt idx="252278">
                  <c:v>63831.25</c:v>
                </c:pt>
                <c:pt idx="252279">
                  <c:v>1809.9</c:v>
                </c:pt>
                <c:pt idx="252280">
                  <c:v>1803.65</c:v>
                </c:pt>
                <c:pt idx="252281">
                  <c:v>36556.85</c:v>
                </c:pt>
                <c:pt idx="252282">
                  <c:v>38791.449999999997</c:v>
                </c:pt>
                <c:pt idx="252283">
                  <c:v>16077.82</c:v>
                </c:pt>
                <c:pt idx="252284">
                  <c:v>17055.8</c:v>
                </c:pt>
                <c:pt idx="252285">
                  <c:v>7877.63</c:v>
                </c:pt>
                <c:pt idx="252286">
                  <c:v>2544.88</c:v>
                </c:pt>
                <c:pt idx="252287">
                  <c:v>16077.82</c:v>
                </c:pt>
                <c:pt idx="252288">
                  <c:v>17045.8</c:v>
                </c:pt>
                <c:pt idx="252289">
                  <c:v>17397.45</c:v>
                </c:pt>
                <c:pt idx="252290">
                  <c:v>12105.75</c:v>
                </c:pt>
                <c:pt idx="252291">
                  <c:v>17152.77</c:v>
                </c:pt>
                <c:pt idx="252292">
                  <c:v>221.85</c:v>
                </c:pt>
                <c:pt idx="252293">
                  <c:v>4521.3999999999996</c:v>
                </c:pt>
                <c:pt idx="252294">
                  <c:v>4515.1499999999996</c:v>
                </c:pt>
                <c:pt idx="252295">
                  <c:v>5978.63</c:v>
                </c:pt>
                <c:pt idx="252296">
                  <c:v>6604.4</c:v>
                </c:pt>
                <c:pt idx="252297">
                  <c:v>4943.7</c:v>
                </c:pt>
                <c:pt idx="252298">
                  <c:v>5041.42</c:v>
                </c:pt>
                <c:pt idx="252299">
                  <c:v>3527.31</c:v>
                </c:pt>
                <c:pt idx="252300">
                  <c:v>767.1</c:v>
                </c:pt>
                <c:pt idx="252301">
                  <c:v>878.35</c:v>
                </c:pt>
                <c:pt idx="252302">
                  <c:v>72796.17</c:v>
                </c:pt>
                <c:pt idx="252303">
                  <c:v>17204.919999999998</c:v>
                </c:pt>
                <c:pt idx="252304">
                  <c:v>760.85</c:v>
                </c:pt>
                <c:pt idx="252305">
                  <c:v>3060.95</c:v>
                </c:pt>
                <c:pt idx="252306">
                  <c:v>1803.65</c:v>
                </c:pt>
                <c:pt idx="252307">
                  <c:v>28617.09</c:v>
                </c:pt>
                <c:pt idx="252308">
                  <c:v>31026.12</c:v>
                </c:pt>
                <c:pt idx="252309">
                  <c:v>6346.8</c:v>
                </c:pt>
                <c:pt idx="252310">
                  <c:v>7750.25</c:v>
                </c:pt>
                <c:pt idx="252311">
                  <c:v>20970.400000000001</c:v>
                </c:pt>
                <c:pt idx="252312">
                  <c:v>25521.15</c:v>
                </c:pt>
                <c:pt idx="252313">
                  <c:v>15062.63</c:v>
                </c:pt>
                <c:pt idx="252314">
                  <c:v>18075.990000000002</c:v>
                </c:pt>
                <c:pt idx="252315">
                  <c:v>415.1</c:v>
                </c:pt>
                <c:pt idx="252316">
                  <c:v>804.85</c:v>
                </c:pt>
                <c:pt idx="252317">
                  <c:v>24512.98</c:v>
                </c:pt>
                <c:pt idx="252318">
                  <c:v>23890.71</c:v>
                </c:pt>
                <c:pt idx="252319">
                  <c:v>22694.73</c:v>
                </c:pt>
                <c:pt idx="252320">
                  <c:v>11741.43</c:v>
                </c:pt>
                <c:pt idx="252321">
                  <c:v>8058.15</c:v>
                </c:pt>
                <c:pt idx="252322">
                  <c:v>15667.24</c:v>
                </c:pt>
                <c:pt idx="252323">
                  <c:v>12621.45</c:v>
                </c:pt>
                <c:pt idx="252324">
                  <c:v>541.95000000000005</c:v>
                </c:pt>
                <c:pt idx="252325">
                  <c:v>14358.54</c:v>
                </c:pt>
                <c:pt idx="252326">
                  <c:v>1896.05</c:v>
                </c:pt>
                <c:pt idx="252327">
                  <c:v>11741.43</c:v>
                </c:pt>
                <c:pt idx="252328">
                  <c:v>8058.15</c:v>
                </c:pt>
                <c:pt idx="252329">
                  <c:v>558.95000000000005</c:v>
                </c:pt>
                <c:pt idx="252330">
                  <c:v>8644.25</c:v>
                </c:pt>
                <c:pt idx="252331">
                  <c:v>7261.98</c:v>
                </c:pt>
                <c:pt idx="252332">
                  <c:v>41887.64</c:v>
                </c:pt>
                <c:pt idx="252333">
                  <c:v>51221.7</c:v>
                </c:pt>
                <c:pt idx="252334">
                  <c:v>3741.85</c:v>
                </c:pt>
                <c:pt idx="252335">
                  <c:v>354.6</c:v>
                </c:pt>
                <c:pt idx="252336">
                  <c:v>760.85</c:v>
                </c:pt>
                <c:pt idx="252337">
                  <c:v>1949.95</c:v>
                </c:pt>
                <c:pt idx="252338">
                  <c:v>15987.5</c:v>
                </c:pt>
                <c:pt idx="252339">
                  <c:v>314.55</c:v>
                </c:pt>
                <c:pt idx="252340">
                  <c:v>310.82</c:v>
                </c:pt>
                <c:pt idx="252341">
                  <c:v>1809.9</c:v>
                </c:pt>
                <c:pt idx="252342">
                  <c:v>1803.65</c:v>
                </c:pt>
                <c:pt idx="252343">
                  <c:v>577.95000000000005</c:v>
                </c:pt>
                <c:pt idx="252344">
                  <c:v>0</c:v>
                </c:pt>
                <c:pt idx="252345">
                  <c:v>726.75</c:v>
                </c:pt>
                <c:pt idx="252346">
                  <c:v>660.75</c:v>
                </c:pt>
                <c:pt idx="252347">
                  <c:v>754.85</c:v>
                </c:pt>
                <c:pt idx="252348">
                  <c:v>8065.15</c:v>
                </c:pt>
                <c:pt idx="252349">
                  <c:v>721.75</c:v>
                </c:pt>
                <c:pt idx="252350">
                  <c:v>726.75</c:v>
                </c:pt>
                <c:pt idx="252351">
                  <c:v>541.95000000000005</c:v>
                </c:pt>
                <c:pt idx="252352">
                  <c:v>934.8</c:v>
                </c:pt>
                <c:pt idx="252353">
                  <c:v>16591.650000000001</c:v>
                </c:pt>
                <c:pt idx="252354">
                  <c:v>216.85</c:v>
                </c:pt>
                <c:pt idx="252355">
                  <c:v>216.85</c:v>
                </c:pt>
                <c:pt idx="252356">
                  <c:v>216.85</c:v>
                </c:pt>
                <c:pt idx="252357">
                  <c:v>216.85</c:v>
                </c:pt>
                <c:pt idx="252358">
                  <c:v>233.35</c:v>
                </c:pt>
                <c:pt idx="252359">
                  <c:v>216.85</c:v>
                </c:pt>
                <c:pt idx="252360">
                  <c:v>216.85</c:v>
                </c:pt>
                <c:pt idx="252361">
                  <c:v>216.85</c:v>
                </c:pt>
                <c:pt idx="252362">
                  <c:v>609.04999999999995</c:v>
                </c:pt>
                <c:pt idx="252363">
                  <c:v>1803.65</c:v>
                </c:pt>
                <c:pt idx="252364">
                  <c:v>2335.0500000000002</c:v>
                </c:pt>
                <c:pt idx="252365">
                  <c:v>4475.04</c:v>
                </c:pt>
                <c:pt idx="252366">
                  <c:v>0</c:v>
                </c:pt>
                <c:pt idx="252367">
                  <c:v>29293.95</c:v>
                </c:pt>
                <c:pt idx="252368">
                  <c:v>659.15</c:v>
                </c:pt>
                <c:pt idx="252369">
                  <c:v>653.04999999999995</c:v>
                </c:pt>
                <c:pt idx="252370">
                  <c:v>6890.41</c:v>
                </c:pt>
                <c:pt idx="252371">
                  <c:v>7207.11</c:v>
                </c:pt>
                <c:pt idx="252372">
                  <c:v>6890.41</c:v>
                </c:pt>
                <c:pt idx="252373">
                  <c:v>7207.11</c:v>
                </c:pt>
                <c:pt idx="252374">
                  <c:v>27981.03</c:v>
                </c:pt>
                <c:pt idx="252375">
                  <c:v>29399.02</c:v>
                </c:pt>
                <c:pt idx="252376">
                  <c:v>279.98</c:v>
                </c:pt>
                <c:pt idx="252377">
                  <c:v>383.55</c:v>
                </c:pt>
                <c:pt idx="252378">
                  <c:v>849.95</c:v>
                </c:pt>
                <c:pt idx="252379">
                  <c:v>9183.15</c:v>
                </c:pt>
                <c:pt idx="252380">
                  <c:v>26423.384999999998</c:v>
                </c:pt>
                <c:pt idx="252381">
                  <c:v>30392.05</c:v>
                </c:pt>
                <c:pt idx="252382">
                  <c:v>541.95000000000005</c:v>
                </c:pt>
                <c:pt idx="252383">
                  <c:v>279.98</c:v>
                </c:pt>
                <c:pt idx="252384">
                  <c:v>722.65</c:v>
                </c:pt>
                <c:pt idx="252385">
                  <c:v>221.85</c:v>
                </c:pt>
                <c:pt idx="252386">
                  <c:v>874.53</c:v>
                </c:pt>
                <c:pt idx="252387">
                  <c:v>0</c:v>
                </c:pt>
                <c:pt idx="252388">
                  <c:v>0</c:v>
                </c:pt>
                <c:pt idx="252389">
                  <c:v>1956.2</c:v>
                </c:pt>
                <c:pt idx="252390">
                  <c:v>1949.95</c:v>
                </c:pt>
                <c:pt idx="252391">
                  <c:v>14333.21</c:v>
                </c:pt>
                <c:pt idx="252392">
                  <c:v>16312.69</c:v>
                </c:pt>
                <c:pt idx="252393">
                  <c:v>5503.57</c:v>
                </c:pt>
                <c:pt idx="252394">
                  <c:v>1949.95</c:v>
                </c:pt>
                <c:pt idx="252395">
                  <c:v>20559.3</c:v>
                </c:pt>
                <c:pt idx="252396">
                  <c:v>0</c:v>
                </c:pt>
                <c:pt idx="252397">
                  <c:v>0</c:v>
                </c:pt>
                <c:pt idx="252398">
                  <c:v>2593.4499999999998</c:v>
                </c:pt>
                <c:pt idx="252399">
                  <c:v>0</c:v>
                </c:pt>
                <c:pt idx="252400">
                  <c:v>8634.25</c:v>
                </c:pt>
                <c:pt idx="252401">
                  <c:v>5965.53</c:v>
                </c:pt>
                <c:pt idx="252402">
                  <c:v>25222.3</c:v>
                </c:pt>
                <c:pt idx="252403">
                  <c:v>21718.799999999999</c:v>
                </c:pt>
                <c:pt idx="252404">
                  <c:v>682.75</c:v>
                </c:pt>
                <c:pt idx="252405">
                  <c:v>8634.25</c:v>
                </c:pt>
                <c:pt idx="252406">
                  <c:v>5955.53</c:v>
                </c:pt>
                <c:pt idx="252407">
                  <c:v>8634.25</c:v>
                </c:pt>
                <c:pt idx="252408">
                  <c:v>5955.53</c:v>
                </c:pt>
                <c:pt idx="252409">
                  <c:v>8634.25</c:v>
                </c:pt>
                <c:pt idx="252410">
                  <c:v>5955.53</c:v>
                </c:pt>
                <c:pt idx="252411">
                  <c:v>760.85</c:v>
                </c:pt>
                <c:pt idx="252412">
                  <c:v>25139.55</c:v>
                </c:pt>
                <c:pt idx="252413">
                  <c:v>28109.81</c:v>
                </c:pt>
                <c:pt idx="252414">
                  <c:v>17877.599999999999</c:v>
                </c:pt>
                <c:pt idx="252415">
                  <c:v>3481.65</c:v>
                </c:pt>
                <c:pt idx="252416">
                  <c:v>3481.65</c:v>
                </c:pt>
                <c:pt idx="252417">
                  <c:v>3481.65</c:v>
                </c:pt>
                <c:pt idx="252418">
                  <c:v>3486.65</c:v>
                </c:pt>
                <c:pt idx="252419">
                  <c:v>354.6</c:v>
                </c:pt>
                <c:pt idx="252420">
                  <c:v>760.85</c:v>
                </c:pt>
                <c:pt idx="252421">
                  <c:v>11553.68</c:v>
                </c:pt>
                <c:pt idx="252422">
                  <c:v>14243.25</c:v>
                </c:pt>
                <c:pt idx="252423">
                  <c:v>315.18</c:v>
                </c:pt>
                <c:pt idx="252424">
                  <c:v>64361.85</c:v>
                </c:pt>
                <c:pt idx="252425">
                  <c:v>32585.06</c:v>
                </c:pt>
                <c:pt idx="252426">
                  <c:v>0</c:v>
                </c:pt>
                <c:pt idx="252427">
                  <c:v>13556.75</c:v>
                </c:pt>
                <c:pt idx="252428">
                  <c:v>64361.85</c:v>
                </c:pt>
                <c:pt idx="252429">
                  <c:v>32575.06</c:v>
                </c:pt>
                <c:pt idx="252430">
                  <c:v>257.63499999999999</c:v>
                </c:pt>
                <c:pt idx="252431">
                  <c:v>280.85000000000002</c:v>
                </c:pt>
                <c:pt idx="252432">
                  <c:v>508.35</c:v>
                </c:pt>
                <c:pt idx="252433">
                  <c:v>541.95000000000005</c:v>
                </c:pt>
                <c:pt idx="252434">
                  <c:v>5844.19</c:v>
                </c:pt>
                <c:pt idx="252435">
                  <c:v>810.54</c:v>
                </c:pt>
                <c:pt idx="252436">
                  <c:v>1164.28</c:v>
                </c:pt>
                <c:pt idx="252437">
                  <c:v>1164.28</c:v>
                </c:pt>
                <c:pt idx="252438">
                  <c:v>659.3</c:v>
                </c:pt>
                <c:pt idx="252439">
                  <c:v>653.04999999999995</c:v>
                </c:pt>
                <c:pt idx="252440">
                  <c:v>11741.43</c:v>
                </c:pt>
                <c:pt idx="252441">
                  <c:v>8058.15</c:v>
                </c:pt>
                <c:pt idx="252442">
                  <c:v>11741.43</c:v>
                </c:pt>
                <c:pt idx="252443">
                  <c:v>8058.15</c:v>
                </c:pt>
                <c:pt idx="252444">
                  <c:v>676.85</c:v>
                </c:pt>
                <c:pt idx="252445">
                  <c:v>11741.43</c:v>
                </c:pt>
                <c:pt idx="252446">
                  <c:v>8058.15</c:v>
                </c:pt>
                <c:pt idx="252447">
                  <c:v>15934.23</c:v>
                </c:pt>
                <c:pt idx="252448">
                  <c:v>12621.45</c:v>
                </c:pt>
                <c:pt idx="252449">
                  <c:v>760.85</c:v>
                </c:pt>
                <c:pt idx="252450">
                  <c:v>6770.45</c:v>
                </c:pt>
                <c:pt idx="252451">
                  <c:v>47319.62</c:v>
                </c:pt>
                <c:pt idx="252452">
                  <c:v>1763.2</c:v>
                </c:pt>
                <c:pt idx="252453">
                  <c:v>1756.95</c:v>
                </c:pt>
                <c:pt idx="252454">
                  <c:v>1896.05</c:v>
                </c:pt>
                <c:pt idx="252455">
                  <c:v>23327.11</c:v>
                </c:pt>
                <c:pt idx="252456">
                  <c:v>18796.509999999998</c:v>
                </c:pt>
                <c:pt idx="252457">
                  <c:v>8938.7999999999993</c:v>
                </c:pt>
                <c:pt idx="252458">
                  <c:v>0</c:v>
                </c:pt>
                <c:pt idx="252459">
                  <c:v>15934.23</c:v>
                </c:pt>
                <c:pt idx="252460">
                  <c:v>12621.45</c:v>
                </c:pt>
                <c:pt idx="252461">
                  <c:v>221.85</c:v>
                </c:pt>
                <c:pt idx="252462">
                  <c:v>1562.48</c:v>
                </c:pt>
                <c:pt idx="252463">
                  <c:v>1553.42</c:v>
                </c:pt>
                <c:pt idx="252464">
                  <c:v>804.85</c:v>
                </c:pt>
                <c:pt idx="252465">
                  <c:v>541.95000000000005</c:v>
                </c:pt>
                <c:pt idx="252466">
                  <c:v>726.75</c:v>
                </c:pt>
                <c:pt idx="252467">
                  <c:v>919.75</c:v>
                </c:pt>
                <c:pt idx="252468">
                  <c:v>6677.56</c:v>
                </c:pt>
                <c:pt idx="252469">
                  <c:v>4858.3999999999996</c:v>
                </c:pt>
                <c:pt idx="252470">
                  <c:v>4852.1499999999996</c:v>
                </c:pt>
                <c:pt idx="252471">
                  <c:v>548.04999999999995</c:v>
                </c:pt>
                <c:pt idx="252472">
                  <c:v>541.95000000000005</c:v>
                </c:pt>
                <c:pt idx="252473">
                  <c:v>1032.2</c:v>
                </c:pt>
                <c:pt idx="252474">
                  <c:v>1025.95</c:v>
                </c:pt>
                <c:pt idx="252475">
                  <c:v>18746.099999999999</c:v>
                </c:pt>
                <c:pt idx="252476">
                  <c:v>14853.22</c:v>
                </c:pt>
                <c:pt idx="252477">
                  <c:v>354.6</c:v>
                </c:pt>
                <c:pt idx="252478">
                  <c:v>760.85</c:v>
                </c:pt>
                <c:pt idx="252479">
                  <c:v>11741.43</c:v>
                </c:pt>
                <c:pt idx="252480">
                  <c:v>8058.15</c:v>
                </c:pt>
                <c:pt idx="252481">
                  <c:v>12888.35</c:v>
                </c:pt>
                <c:pt idx="252482">
                  <c:v>3783.72</c:v>
                </c:pt>
                <c:pt idx="252483">
                  <c:v>16965.89</c:v>
                </c:pt>
                <c:pt idx="252484">
                  <c:v>3783.72</c:v>
                </c:pt>
                <c:pt idx="252485">
                  <c:v>16965.89</c:v>
                </c:pt>
                <c:pt idx="252486">
                  <c:v>3783.72</c:v>
                </c:pt>
                <c:pt idx="252487">
                  <c:v>16965.89</c:v>
                </c:pt>
                <c:pt idx="252488">
                  <c:v>3783.72</c:v>
                </c:pt>
                <c:pt idx="252489">
                  <c:v>801.7</c:v>
                </c:pt>
                <c:pt idx="252490">
                  <c:v>7522.59</c:v>
                </c:pt>
                <c:pt idx="252491">
                  <c:v>9283.8700000000008</c:v>
                </c:pt>
                <c:pt idx="252492">
                  <c:v>16965.89</c:v>
                </c:pt>
                <c:pt idx="252493">
                  <c:v>3783.72</c:v>
                </c:pt>
                <c:pt idx="252494">
                  <c:v>1640.65</c:v>
                </c:pt>
                <c:pt idx="252495">
                  <c:v>1641.15</c:v>
                </c:pt>
                <c:pt idx="252496">
                  <c:v>16965.89</c:v>
                </c:pt>
                <c:pt idx="252497">
                  <c:v>3783.72</c:v>
                </c:pt>
                <c:pt idx="252498">
                  <c:v>16965.89</c:v>
                </c:pt>
                <c:pt idx="252499">
                  <c:v>3783.72</c:v>
                </c:pt>
                <c:pt idx="252500">
                  <c:v>4515.1499999999996</c:v>
                </c:pt>
                <c:pt idx="252501">
                  <c:v>314.3</c:v>
                </c:pt>
                <c:pt idx="252502">
                  <c:v>310.82</c:v>
                </c:pt>
                <c:pt idx="252503">
                  <c:v>609.04999999999995</c:v>
                </c:pt>
                <c:pt idx="252504">
                  <c:v>682.75</c:v>
                </c:pt>
                <c:pt idx="252505">
                  <c:v>36785.96</c:v>
                </c:pt>
                <c:pt idx="252506">
                  <c:v>6869.55</c:v>
                </c:pt>
                <c:pt idx="252507">
                  <c:v>919.53</c:v>
                </c:pt>
                <c:pt idx="252508">
                  <c:v>7938.01</c:v>
                </c:pt>
                <c:pt idx="252509">
                  <c:v>8175.14</c:v>
                </c:pt>
                <c:pt idx="252510">
                  <c:v>577.95000000000005</c:v>
                </c:pt>
                <c:pt idx="252511">
                  <c:v>577.95000000000005</c:v>
                </c:pt>
                <c:pt idx="252512">
                  <c:v>34619.21</c:v>
                </c:pt>
                <c:pt idx="252513">
                  <c:v>920.8</c:v>
                </c:pt>
                <c:pt idx="252514">
                  <c:v>27987.95</c:v>
                </c:pt>
                <c:pt idx="252515">
                  <c:v>5202.33</c:v>
                </c:pt>
                <c:pt idx="252516">
                  <c:v>6328.66</c:v>
                </c:pt>
                <c:pt idx="252517">
                  <c:v>42668.4</c:v>
                </c:pt>
                <c:pt idx="252518">
                  <c:v>39669.660000000003</c:v>
                </c:pt>
                <c:pt idx="252519">
                  <c:v>548.20000000000005</c:v>
                </c:pt>
                <c:pt idx="252520">
                  <c:v>577.95000000000005</c:v>
                </c:pt>
                <c:pt idx="252521">
                  <c:v>563.95000000000005</c:v>
                </c:pt>
                <c:pt idx="252522">
                  <c:v>1946.3</c:v>
                </c:pt>
                <c:pt idx="252523">
                  <c:v>1940.05</c:v>
                </c:pt>
                <c:pt idx="252524">
                  <c:v>526.20000000000005</c:v>
                </c:pt>
                <c:pt idx="252525">
                  <c:v>519.95000000000005</c:v>
                </c:pt>
                <c:pt idx="252526">
                  <c:v>14449.06</c:v>
                </c:pt>
                <c:pt idx="252527">
                  <c:v>24414.55</c:v>
                </c:pt>
                <c:pt idx="252528">
                  <c:v>18460.900000000001</c:v>
                </c:pt>
                <c:pt idx="252529">
                  <c:v>22593.05</c:v>
                </c:pt>
                <c:pt idx="252530">
                  <c:v>25847.56</c:v>
                </c:pt>
                <c:pt idx="252531">
                  <c:v>23133.5</c:v>
                </c:pt>
                <c:pt idx="252532">
                  <c:v>4807.62</c:v>
                </c:pt>
                <c:pt idx="252533">
                  <c:v>541.95000000000005</c:v>
                </c:pt>
                <c:pt idx="252534">
                  <c:v>371.1</c:v>
                </c:pt>
                <c:pt idx="252535">
                  <c:v>0</c:v>
                </c:pt>
                <c:pt idx="252536">
                  <c:v>5261.45</c:v>
                </c:pt>
                <c:pt idx="252537">
                  <c:v>5817.22</c:v>
                </c:pt>
                <c:pt idx="252538">
                  <c:v>1993.95</c:v>
                </c:pt>
                <c:pt idx="252539">
                  <c:v>39208.050000000003</c:v>
                </c:pt>
                <c:pt idx="252540">
                  <c:v>7943.72</c:v>
                </c:pt>
                <c:pt idx="252541">
                  <c:v>6797.39</c:v>
                </c:pt>
                <c:pt idx="252542">
                  <c:v>921.98</c:v>
                </c:pt>
                <c:pt idx="252543">
                  <c:v>22963.5</c:v>
                </c:pt>
                <c:pt idx="252544">
                  <c:v>28221.3</c:v>
                </c:pt>
                <c:pt idx="252545">
                  <c:v>848.85</c:v>
                </c:pt>
                <c:pt idx="252546">
                  <c:v>3155.05</c:v>
                </c:pt>
                <c:pt idx="252547">
                  <c:v>23079.95</c:v>
                </c:pt>
                <c:pt idx="252548">
                  <c:v>632.57000000000005</c:v>
                </c:pt>
                <c:pt idx="252549">
                  <c:v>198.97</c:v>
                </c:pt>
                <c:pt idx="252550">
                  <c:v>632.57000000000005</c:v>
                </c:pt>
                <c:pt idx="252551">
                  <c:v>198.97</c:v>
                </c:pt>
                <c:pt idx="252552">
                  <c:v>4521.3999999999996</c:v>
                </c:pt>
                <c:pt idx="252553">
                  <c:v>4515.1499999999996</c:v>
                </c:pt>
                <c:pt idx="252554">
                  <c:v>760.85</c:v>
                </c:pt>
                <c:pt idx="252555">
                  <c:v>804.85</c:v>
                </c:pt>
                <c:pt idx="252556">
                  <c:v>10735.6</c:v>
                </c:pt>
                <c:pt idx="252557">
                  <c:v>5748.96</c:v>
                </c:pt>
                <c:pt idx="252558">
                  <c:v>354.6</c:v>
                </c:pt>
                <c:pt idx="252559">
                  <c:v>1686.55</c:v>
                </c:pt>
                <c:pt idx="252560">
                  <c:v>4765.3500000000004</c:v>
                </c:pt>
                <c:pt idx="252561">
                  <c:v>16653.05</c:v>
                </c:pt>
                <c:pt idx="252562">
                  <c:v>4521.25</c:v>
                </c:pt>
                <c:pt idx="252563">
                  <c:v>4471.1499999999996</c:v>
                </c:pt>
                <c:pt idx="252564">
                  <c:v>344.16</c:v>
                </c:pt>
                <c:pt idx="252565">
                  <c:v>281.95</c:v>
                </c:pt>
                <c:pt idx="252566">
                  <c:v>344.16</c:v>
                </c:pt>
                <c:pt idx="252567">
                  <c:v>281.95</c:v>
                </c:pt>
                <c:pt idx="252568">
                  <c:v>874.36500000000001</c:v>
                </c:pt>
                <c:pt idx="252569">
                  <c:v>874.36500000000001</c:v>
                </c:pt>
                <c:pt idx="252570">
                  <c:v>548.20000000000005</c:v>
                </c:pt>
                <c:pt idx="252571">
                  <c:v>541.95000000000005</c:v>
                </c:pt>
                <c:pt idx="252572">
                  <c:v>4515.1499999999996</c:v>
                </c:pt>
                <c:pt idx="252573">
                  <c:v>11741.43</c:v>
                </c:pt>
                <c:pt idx="252574">
                  <c:v>8058.15</c:v>
                </c:pt>
                <c:pt idx="252575">
                  <c:v>15667.24</c:v>
                </c:pt>
                <c:pt idx="252576">
                  <c:v>12621.45</c:v>
                </c:pt>
                <c:pt idx="252577">
                  <c:v>46030.8</c:v>
                </c:pt>
                <c:pt idx="252578">
                  <c:v>0</c:v>
                </c:pt>
                <c:pt idx="252579">
                  <c:v>541.95000000000005</c:v>
                </c:pt>
                <c:pt idx="252580">
                  <c:v>820.82</c:v>
                </c:pt>
                <c:pt idx="252581">
                  <c:v>16965.89</c:v>
                </c:pt>
                <c:pt idx="252582">
                  <c:v>3783.72</c:v>
                </c:pt>
                <c:pt idx="252583">
                  <c:v>6677.56</c:v>
                </c:pt>
                <c:pt idx="252584">
                  <c:v>16965.89</c:v>
                </c:pt>
                <c:pt idx="252585">
                  <c:v>3783.72</c:v>
                </c:pt>
                <c:pt idx="252586">
                  <c:v>16965.89</c:v>
                </c:pt>
                <c:pt idx="252587">
                  <c:v>3783.72</c:v>
                </c:pt>
                <c:pt idx="252588">
                  <c:v>16965.89</c:v>
                </c:pt>
                <c:pt idx="252589">
                  <c:v>3783.72</c:v>
                </c:pt>
                <c:pt idx="252590">
                  <c:v>16965.89</c:v>
                </c:pt>
                <c:pt idx="252591">
                  <c:v>3783.72</c:v>
                </c:pt>
                <c:pt idx="252592">
                  <c:v>16965.89</c:v>
                </c:pt>
                <c:pt idx="252593">
                  <c:v>3783.72</c:v>
                </c:pt>
                <c:pt idx="252594">
                  <c:v>1238.9100000000001</c:v>
                </c:pt>
                <c:pt idx="252595">
                  <c:v>721.75</c:v>
                </c:pt>
                <c:pt idx="252596">
                  <c:v>1186.49</c:v>
                </c:pt>
                <c:pt idx="252597">
                  <c:v>354.6</c:v>
                </c:pt>
                <c:pt idx="252598">
                  <c:v>820.83</c:v>
                </c:pt>
                <c:pt idx="252599">
                  <c:v>16965.89</c:v>
                </c:pt>
                <c:pt idx="252600">
                  <c:v>3783.72</c:v>
                </c:pt>
                <c:pt idx="252601">
                  <c:v>354.6</c:v>
                </c:pt>
                <c:pt idx="252602">
                  <c:v>760.85</c:v>
                </c:pt>
                <c:pt idx="252603">
                  <c:v>1896.05</c:v>
                </c:pt>
                <c:pt idx="252604">
                  <c:v>18682.14</c:v>
                </c:pt>
                <c:pt idx="252605">
                  <c:v>19309.53</c:v>
                </c:pt>
                <c:pt idx="252606">
                  <c:v>1956.2</c:v>
                </c:pt>
                <c:pt idx="252607">
                  <c:v>1949.95</c:v>
                </c:pt>
                <c:pt idx="252608">
                  <c:v>14726.3</c:v>
                </c:pt>
                <c:pt idx="252609">
                  <c:v>13467.87</c:v>
                </c:pt>
                <c:pt idx="252610">
                  <c:v>10282.5</c:v>
                </c:pt>
                <c:pt idx="252611">
                  <c:v>10194.5</c:v>
                </c:pt>
                <c:pt idx="252612">
                  <c:v>233.35</c:v>
                </c:pt>
                <c:pt idx="252613">
                  <c:v>233.35</c:v>
                </c:pt>
                <c:pt idx="252614">
                  <c:v>26655.65</c:v>
                </c:pt>
                <c:pt idx="252615">
                  <c:v>660.75</c:v>
                </c:pt>
                <c:pt idx="252616">
                  <c:v>354.6</c:v>
                </c:pt>
                <c:pt idx="252617">
                  <c:v>822.1</c:v>
                </c:pt>
                <c:pt idx="252618">
                  <c:v>52722.94</c:v>
                </c:pt>
                <c:pt idx="252619">
                  <c:v>24233.16</c:v>
                </c:pt>
                <c:pt idx="252620">
                  <c:v>811.1</c:v>
                </c:pt>
                <c:pt idx="252621">
                  <c:v>804.85</c:v>
                </c:pt>
                <c:pt idx="252622">
                  <c:v>548.20000000000005</c:v>
                </c:pt>
                <c:pt idx="252623">
                  <c:v>541.95000000000005</c:v>
                </c:pt>
                <c:pt idx="252624">
                  <c:v>743.4</c:v>
                </c:pt>
                <c:pt idx="252625">
                  <c:v>737.15</c:v>
                </c:pt>
                <c:pt idx="252626">
                  <c:v>1803.65</c:v>
                </c:pt>
                <c:pt idx="252627">
                  <c:v>228.1</c:v>
                </c:pt>
                <c:pt idx="252628">
                  <c:v>221.85</c:v>
                </c:pt>
                <c:pt idx="252629">
                  <c:v>1164.28</c:v>
                </c:pt>
                <c:pt idx="252630">
                  <c:v>1164.28</c:v>
                </c:pt>
                <c:pt idx="252631">
                  <c:v>1164.28</c:v>
                </c:pt>
                <c:pt idx="252632">
                  <c:v>726.75</c:v>
                </c:pt>
                <c:pt idx="252633">
                  <c:v>854.6</c:v>
                </c:pt>
                <c:pt idx="252634">
                  <c:v>9910.67</c:v>
                </c:pt>
                <c:pt idx="252635">
                  <c:v>12197.58</c:v>
                </c:pt>
                <c:pt idx="252636">
                  <c:v>760.85</c:v>
                </c:pt>
                <c:pt idx="252637">
                  <c:v>1164.28</c:v>
                </c:pt>
                <c:pt idx="252638">
                  <c:v>1164.28</c:v>
                </c:pt>
                <c:pt idx="252639">
                  <c:v>15201.5</c:v>
                </c:pt>
                <c:pt idx="252640">
                  <c:v>577.95000000000005</c:v>
                </c:pt>
                <c:pt idx="252641">
                  <c:v>1164.28</c:v>
                </c:pt>
                <c:pt idx="252642">
                  <c:v>279.98</c:v>
                </c:pt>
                <c:pt idx="252643">
                  <c:v>1257.7</c:v>
                </c:pt>
                <c:pt idx="252644">
                  <c:v>1251.45</c:v>
                </c:pt>
                <c:pt idx="252645">
                  <c:v>16156.44</c:v>
                </c:pt>
                <c:pt idx="252646">
                  <c:v>354.6</c:v>
                </c:pt>
                <c:pt idx="252647">
                  <c:v>760.85</c:v>
                </c:pt>
                <c:pt idx="252648">
                  <c:v>1164.28</c:v>
                </c:pt>
                <c:pt idx="252649">
                  <c:v>15201.5</c:v>
                </c:pt>
                <c:pt idx="252650">
                  <c:v>15201.5</c:v>
                </c:pt>
                <c:pt idx="252651">
                  <c:v>1164.28</c:v>
                </c:pt>
                <c:pt idx="252652">
                  <c:v>28753.08</c:v>
                </c:pt>
                <c:pt idx="252653">
                  <c:v>1164.28</c:v>
                </c:pt>
                <c:pt idx="252654">
                  <c:v>1164.28</c:v>
                </c:pt>
                <c:pt idx="252655">
                  <c:v>15201.5</c:v>
                </c:pt>
                <c:pt idx="252656">
                  <c:v>7139.18</c:v>
                </c:pt>
                <c:pt idx="252657">
                  <c:v>8759.36</c:v>
                </c:pt>
                <c:pt idx="252658">
                  <c:v>1164.28</c:v>
                </c:pt>
                <c:pt idx="252659">
                  <c:v>1164.28</c:v>
                </c:pt>
                <c:pt idx="252660">
                  <c:v>15201.5</c:v>
                </c:pt>
                <c:pt idx="252661">
                  <c:v>4615.1000000000004</c:v>
                </c:pt>
                <c:pt idx="252662">
                  <c:v>24089.3</c:v>
                </c:pt>
                <c:pt idx="252663">
                  <c:v>354.6</c:v>
                </c:pt>
                <c:pt idx="252664">
                  <c:v>820.18</c:v>
                </c:pt>
                <c:pt idx="252665">
                  <c:v>15201.5</c:v>
                </c:pt>
                <c:pt idx="252666">
                  <c:v>15201.5</c:v>
                </c:pt>
                <c:pt idx="252667">
                  <c:v>4979.45</c:v>
                </c:pt>
                <c:pt idx="252668">
                  <c:v>4968.2</c:v>
                </c:pt>
                <c:pt idx="252669">
                  <c:v>541.95000000000005</c:v>
                </c:pt>
                <c:pt idx="252670">
                  <c:v>1164.28</c:v>
                </c:pt>
                <c:pt idx="252671">
                  <c:v>1164.28</c:v>
                </c:pt>
                <c:pt idx="252672">
                  <c:v>15201.5</c:v>
                </c:pt>
                <c:pt idx="252673">
                  <c:v>1164.28</c:v>
                </c:pt>
                <c:pt idx="252674">
                  <c:v>1164.28</c:v>
                </c:pt>
                <c:pt idx="252675">
                  <c:v>3838.44</c:v>
                </c:pt>
                <c:pt idx="252676">
                  <c:v>4796.8</c:v>
                </c:pt>
                <c:pt idx="252677">
                  <c:v>541.95000000000005</c:v>
                </c:pt>
                <c:pt idx="252678">
                  <c:v>0</c:v>
                </c:pt>
                <c:pt idx="252679">
                  <c:v>1896.05</c:v>
                </c:pt>
                <c:pt idx="252680">
                  <c:v>760.85</c:v>
                </c:pt>
                <c:pt idx="252681">
                  <c:v>1164.28</c:v>
                </c:pt>
                <c:pt idx="252682">
                  <c:v>382.89</c:v>
                </c:pt>
                <c:pt idx="252683">
                  <c:v>0</c:v>
                </c:pt>
                <c:pt idx="252684">
                  <c:v>669.55</c:v>
                </c:pt>
                <c:pt idx="252685">
                  <c:v>3527.31</c:v>
                </c:pt>
                <c:pt idx="252686">
                  <c:v>0</c:v>
                </c:pt>
                <c:pt idx="252687">
                  <c:v>11846.75</c:v>
                </c:pt>
                <c:pt idx="252688">
                  <c:v>12781.25</c:v>
                </c:pt>
                <c:pt idx="252689">
                  <c:v>17758.3</c:v>
                </c:pt>
                <c:pt idx="252690">
                  <c:v>5802.5</c:v>
                </c:pt>
                <c:pt idx="252691">
                  <c:v>1398.4269999999999</c:v>
                </c:pt>
                <c:pt idx="252692">
                  <c:v>707.47</c:v>
                </c:pt>
                <c:pt idx="252693">
                  <c:v>1398.4269999999999</c:v>
                </c:pt>
                <c:pt idx="252694">
                  <c:v>707.47</c:v>
                </c:pt>
                <c:pt idx="252695">
                  <c:v>3506.44</c:v>
                </c:pt>
                <c:pt idx="252696">
                  <c:v>13114.8</c:v>
                </c:pt>
                <c:pt idx="252697">
                  <c:v>8836.7999999999993</c:v>
                </c:pt>
                <c:pt idx="252698">
                  <c:v>8480.23</c:v>
                </c:pt>
                <c:pt idx="252699">
                  <c:v>0</c:v>
                </c:pt>
                <c:pt idx="252700">
                  <c:v>0</c:v>
                </c:pt>
                <c:pt idx="252701">
                  <c:v>13629.8</c:v>
                </c:pt>
                <c:pt idx="252702">
                  <c:v>15594.55</c:v>
                </c:pt>
                <c:pt idx="252703">
                  <c:v>5473.57</c:v>
                </c:pt>
                <c:pt idx="252704">
                  <c:v>354.6</c:v>
                </c:pt>
                <c:pt idx="252705">
                  <c:v>760.85</c:v>
                </c:pt>
                <c:pt idx="252706">
                  <c:v>13596.74</c:v>
                </c:pt>
                <c:pt idx="252707">
                  <c:v>24050.3</c:v>
                </c:pt>
                <c:pt idx="252708">
                  <c:v>748.12</c:v>
                </c:pt>
                <c:pt idx="252709">
                  <c:v>765.48</c:v>
                </c:pt>
                <c:pt idx="252710">
                  <c:v>766.95</c:v>
                </c:pt>
                <c:pt idx="252711">
                  <c:v>2353.75</c:v>
                </c:pt>
                <c:pt idx="252712">
                  <c:v>820.18</c:v>
                </c:pt>
                <c:pt idx="252713">
                  <c:v>2952.25</c:v>
                </c:pt>
                <c:pt idx="252714">
                  <c:v>15934.23</c:v>
                </c:pt>
                <c:pt idx="252715">
                  <c:v>12621.45</c:v>
                </c:pt>
                <c:pt idx="252716">
                  <c:v>541.95000000000005</c:v>
                </c:pt>
                <c:pt idx="252717">
                  <c:v>548.20000000000005</c:v>
                </c:pt>
                <c:pt idx="252718">
                  <c:v>541.95000000000005</c:v>
                </c:pt>
                <c:pt idx="252719">
                  <c:v>541.95000000000005</c:v>
                </c:pt>
                <c:pt idx="252720">
                  <c:v>19627.8</c:v>
                </c:pt>
                <c:pt idx="252721">
                  <c:v>19621.55</c:v>
                </c:pt>
                <c:pt idx="252722">
                  <c:v>4515.1499999999996</c:v>
                </c:pt>
                <c:pt idx="252723">
                  <c:v>20623.2</c:v>
                </c:pt>
                <c:pt idx="252724">
                  <c:v>20616.95</c:v>
                </c:pt>
                <c:pt idx="252725">
                  <c:v>548.20000000000005</c:v>
                </c:pt>
                <c:pt idx="252726">
                  <c:v>541.95000000000005</c:v>
                </c:pt>
                <c:pt idx="252727">
                  <c:v>7883.22</c:v>
                </c:pt>
                <c:pt idx="252728">
                  <c:v>14681.07</c:v>
                </c:pt>
                <c:pt idx="252729">
                  <c:v>8634.25</c:v>
                </c:pt>
                <c:pt idx="252730">
                  <c:v>7261.98</c:v>
                </c:pt>
                <c:pt idx="252731">
                  <c:v>6677.56</c:v>
                </c:pt>
                <c:pt idx="252732">
                  <c:v>6677.56</c:v>
                </c:pt>
                <c:pt idx="252733">
                  <c:v>6677.56</c:v>
                </c:pt>
                <c:pt idx="252734">
                  <c:v>508.35</c:v>
                </c:pt>
                <c:pt idx="252735">
                  <c:v>760.85</c:v>
                </c:pt>
                <c:pt idx="252736">
                  <c:v>16965.89</c:v>
                </c:pt>
                <c:pt idx="252737">
                  <c:v>3783.72</c:v>
                </c:pt>
                <c:pt idx="252738">
                  <c:v>1238.9100000000001</c:v>
                </c:pt>
                <c:pt idx="252739">
                  <c:v>926.04</c:v>
                </c:pt>
                <c:pt idx="252740">
                  <c:v>919.79</c:v>
                </c:pt>
                <c:pt idx="252741">
                  <c:v>16965.89</c:v>
                </c:pt>
                <c:pt idx="252742">
                  <c:v>3783.72</c:v>
                </c:pt>
                <c:pt idx="252743">
                  <c:v>874.53</c:v>
                </c:pt>
                <c:pt idx="252744">
                  <c:v>16965.89</c:v>
                </c:pt>
                <c:pt idx="252745">
                  <c:v>3783.72</c:v>
                </c:pt>
                <c:pt idx="252746">
                  <c:v>221.85</c:v>
                </c:pt>
                <c:pt idx="252747">
                  <c:v>16965.89</c:v>
                </c:pt>
                <c:pt idx="252748">
                  <c:v>3783.72</c:v>
                </c:pt>
                <c:pt idx="252749">
                  <c:v>24608.799999999999</c:v>
                </c:pt>
                <c:pt idx="252750">
                  <c:v>1803.65</c:v>
                </c:pt>
                <c:pt idx="252751">
                  <c:v>951.66</c:v>
                </c:pt>
                <c:pt idx="252752">
                  <c:v>12457.22</c:v>
                </c:pt>
                <c:pt idx="252753">
                  <c:v>2347.36</c:v>
                </c:pt>
                <c:pt idx="252754">
                  <c:v>961.68</c:v>
                </c:pt>
                <c:pt idx="252755">
                  <c:v>946.66</c:v>
                </c:pt>
                <c:pt idx="252756">
                  <c:v>1526.7909999999999</c:v>
                </c:pt>
                <c:pt idx="252757">
                  <c:v>946.66</c:v>
                </c:pt>
                <c:pt idx="252758">
                  <c:v>30166.52</c:v>
                </c:pt>
                <c:pt idx="252759">
                  <c:v>36570.300000000003</c:v>
                </c:pt>
                <c:pt idx="252760">
                  <c:v>11918.69</c:v>
                </c:pt>
                <c:pt idx="252761">
                  <c:v>1593.43</c:v>
                </c:pt>
                <c:pt idx="252762">
                  <c:v>18656.75</c:v>
                </c:pt>
                <c:pt idx="252763">
                  <c:v>2320.13</c:v>
                </c:pt>
                <c:pt idx="252764">
                  <c:v>26492.2</c:v>
                </c:pt>
                <c:pt idx="252765">
                  <c:v>28020.45</c:v>
                </c:pt>
                <c:pt idx="252766">
                  <c:v>861.34</c:v>
                </c:pt>
                <c:pt idx="252767">
                  <c:v>841.32</c:v>
                </c:pt>
                <c:pt idx="252768">
                  <c:v>846.32</c:v>
                </c:pt>
                <c:pt idx="252769">
                  <c:v>841.32</c:v>
                </c:pt>
                <c:pt idx="252770">
                  <c:v>792.79</c:v>
                </c:pt>
                <c:pt idx="252771">
                  <c:v>13436.33</c:v>
                </c:pt>
                <c:pt idx="252772">
                  <c:v>841.32</c:v>
                </c:pt>
                <c:pt idx="252773">
                  <c:v>792.79</c:v>
                </c:pt>
                <c:pt idx="252774">
                  <c:v>841.32</c:v>
                </c:pt>
                <c:pt idx="252775">
                  <c:v>841.32</c:v>
                </c:pt>
                <c:pt idx="252776">
                  <c:v>1125.7</c:v>
                </c:pt>
                <c:pt idx="252777">
                  <c:v>1119.45</c:v>
                </c:pt>
                <c:pt idx="252778">
                  <c:v>792.79</c:v>
                </c:pt>
                <c:pt idx="252779">
                  <c:v>792.79</c:v>
                </c:pt>
                <c:pt idx="252780">
                  <c:v>841.32</c:v>
                </c:pt>
                <c:pt idx="252781">
                  <c:v>28163.3</c:v>
                </c:pt>
                <c:pt idx="252782">
                  <c:v>23101.52</c:v>
                </c:pt>
                <c:pt idx="252783">
                  <c:v>841.32</c:v>
                </c:pt>
                <c:pt idx="252784">
                  <c:v>841.32</c:v>
                </c:pt>
                <c:pt idx="252785">
                  <c:v>841.32</c:v>
                </c:pt>
                <c:pt idx="252786">
                  <c:v>841.32</c:v>
                </c:pt>
                <c:pt idx="252787">
                  <c:v>6172.45</c:v>
                </c:pt>
                <c:pt idx="252788">
                  <c:v>2674.7</c:v>
                </c:pt>
                <c:pt idx="252789">
                  <c:v>841.32</c:v>
                </c:pt>
                <c:pt idx="252790">
                  <c:v>541.95000000000005</c:v>
                </c:pt>
                <c:pt idx="252791">
                  <c:v>841.32</c:v>
                </c:pt>
                <c:pt idx="252792">
                  <c:v>841.32</c:v>
                </c:pt>
                <c:pt idx="252793">
                  <c:v>354.6</c:v>
                </c:pt>
                <c:pt idx="252794">
                  <c:v>820.85</c:v>
                </c:pt>
                <c:pt idx="252795">
                  <c:v>541.95000000000005</c:v>
                </c:pt>
                <c:pt idx="252796">
                  <c:v>541.95000000000005</c:v>
                </c:pt>
                <c:pt idx="252797">
                  <c:v>10265.91</c:v>
                </c:pt>
                <c:pt idx="252798">
                  <c:v>3804.15</c:v>
                </c:pt>
                <c:pt idx="252799">
                  <c:v>3705.98</c:v>
                </c:pt>
                <c:pt idx="252800">
                  <c:v>804.85</c:v>
                </c:pt>
                <c:pt idx="252801">
                  <c:v>16965.89</c:v>
                </c:pt>
                <c:pt idx="252802">
                  <c:v>3783.72</c:v>
                </c:pt>
                <c:pt idx="252803">
                  <c:v>1896.05</c:v>
                </c:pt>
                <c:pt idx="252804">
                  <c:v>1861.16</c:v>
                </c:pt>
                <c:pt idx="252805">
                  <c:v>804.85</c:v>
                </c:pt>
                <c:pt idx="252806">
                  <c:v>14337.9</c:v>
                </c:pt>
                <c:pt idx="252807">
                  <c:v>11735.7</c:v>
                </c:pt>
                <c:pt idx="252808">
                  <c:v>548.20000000000005</c:v>
                </c:pt>
                <c:pt idx="252809">
                  <c:v>541.95000000000005</c:v>
                </c:pt>
                <c:pt idx="252810">
                  <c:v>4220.1499999999996</c:v>
                </c:pt>
                <c:pt idx="252811">
                  <c:v>1956.2</c:v>
                </c:pt>
                <c:pt idx="252812">
                  <c:v>5818.65</c:v>
                </c:pt>
                <c:pt idx="252813">
                  <c:v>726.75</c:v>
                </c:pt>
                <c:pt idx="252814">
                  <c:v>1896.05</c:v>
                </c:pt>
                <c:pt idx="252815">
                  <c:v>14307.45</c:v>
                </c:pt>
                <c:pt idx="252816">
                  <c:v>1502.72</c:v>
                </c:pt>
                <c:pt idx="252817">
                  <c:v>3078.36</c:v>
                </c:pt>
                <c:pt idx="252818">
                  <c:v>1956.2</c:v>
                </c:pt>
                <c:pt idx="252819">
                  <c:v>16465.5</c:v>
                </c:pt>
                <c:pt idx="252820">
                  <c:v>541.95000000000005</c:v>
                </c:pt>
                <c:pt idx="252821">
                  <c:v>1949.95</c:v>
                </c:pt>
                <c:pt idx="252822">
                  <c:v>16481.36</c:v>
                </c:pt>
                <c:pt idx="252823">
                  <c:v>12901.65</c:v>
                </c:pt>
                <c:pt idx="252824">
                  <c:v>7173.98</c:v>
                </c:pt>
                <c:pt idx="252825">
                  <c:v>5333.54</c:v>
                </c:pt>
                <c:pt idx="252826">
                  <c:v>7247.94</c:v>
                </c:pt>
                <c:pt idx="252827">
                  <c:v>4786.01</c:v>
                </c:pt>
                <c:pt idx="252828">
                  <c:v>5137.53</c:v>
                </c:pt>
                <c:pt idx="252829">
                  <c:v>25999.3</c:v>
                </c:pt>
                <c:pt idx="252830">
                  <c:v>27498.799999999999</c:v>
                </c:pt>
                <c:pt idx="252831">
                  <c:v>0</c:v>
                </c:pt>
                <c:pt idx="252832">
                  <c:v>3896.63</c:v>
                </c:pt>
                <c:pt idx="252833">
                  <c:v>4547.38</c:v>
                </c:pt>
                <c:pt idx="252834">
                  <c:v>3551.2</c:v>
                </c:pt>
                <c:pt idx="252835">
                  <c:v>3539.95</c:v>
                </c:pt>
                <c:pt idx="252836">
                  <c:v>721.75</c:v>
                </c:pt>
                <c:pt idx="252837">
                  <c:v>24178.9</c:v>
                </c:pt>
                <c:pt idx="252838">
                  <c:v>25493.4</c:v>
                </c:pt>
                <c:pt idx="252839">
                  <c:v>354.6</c:v>
                </c:pt>
                <c:pt idx="252840">
                  <c:v>760.85</c:v>
                </c:pt>
                <c:pt idx="252841">
                  <c:v>760.85</c:v>
                </c:pt>
                <c:pt idx="252842">
                  <c:v>17407.3</c:v>
                </c:pt>
                <c:pt idx="252843">
                  <c:v>18372.55</c:v>
                </c:pt>
                <c:pt idx="252844">
                  <c:v>3412.95</c:v>
                </c:pt>
                <c:pt idx="252845">
                  <c:v>233.35</c:v>
                </c:pt>
                <c:pt idx="252846">
                  <c:v>233.35</c:v>
                </c:pt>
                <c:pt idx="252847">
                  <c:v>804.85</c:v>
                </c:pt>
                <c:pt idx="252848">
                  <c:v>233.35</c:v>
                </c:pt>
                <c:pt idx="252849">
                  <c:v>233.35</c:v>
                </c:pt>
                <c:pt idx="252850">
                  <c:v>1454.83</c:v>
                </c:pt>
                <c:pt idx="252851">
                  <c:v>494.42</c:v>
                </c:pt>
                <c:pt idx="252852">
                  <c:v>17355.599999999999</c:v>
                </c:pt>
                <c:pt idx="252853">
                  <c:v>18456.13</c:v>
                </c:pt>
                <c:pt idx="252854">
                  <c:v>1454.83</c:v>
                </c:pt>
                <c:pt idx="252855">
                  <c:v>489.42</c:v>
                </c:pt>
                <c:pt idx="252856">
                  <c:v>0</c:v>
                </c:pt>
                <c:pt idx="252857">
                  <c:v>12528.22</c:v>
                </c:pt>
                <c:pt idx="252858">
                  <c:v>10522.2</c:v>
                </c:pt>
                <c:pt idx="252859">
                  <c:v>9320.2199999999993</c:v>
                </c:pt>
                <c:pt idx="252860">
                  <c:v>11439.605</c:v>
                </c:pt>
                <c:pt idx="252861">
                  <c:v>6385.44</c:v>
                </c:pt>
                <c:pt idx="252862">
                  <c:v>6397.35</c:v>
                </c:pt>
                <c:pt idx="252863">
                  <c:v>1257.7</c:v>
                </c:pt>
                <c:pt idx="252864">
                  <c:v>1251.45</c:v>
                </c:pt>
                <c:pt idx="252865">
                  <c:v>1949.95</c:v>
                </c:pt>
                <c:pt idx="252866">
                  <c:v>1583.65</c:v>
                </c:pt>
                <c:pt idx="252867">
                  <c:v>348.35</c:v>
                </c:pt>
                <c:pt idx="252868">
                  <c:v>11471.45</c:v>
                </c:pt>
                <c:pt idx="252869">
                  <c:v>7240.97</c:v>
                </c:pt>
                <c:pt idx="252870">
                  <c:v>16844.78</c:v>
                </c:pt>
                <c:pt idx="252871">
                  <c:v>1949.95</c:v>
                </c:pt>
                <c:pt idx="252872">
                  <c:v>874.53</c:v>
                </c:pt>
                <c:pt idx="252873">
                  <c:v>6840.3</c:v>
                </c:pt>
                <c:pt idx="252874">
                  <c:v>6523.05</c:v>
                </c:pt>
                <c:pt idx="252875">
                  <c:v>1949.95</c:v>
                </c:pt>
                <c:pt idx="252876">
                  <c:v>804.85</c:v>
                </c:pt>
                <c:pt idx="252877">
                  <c:v>11943.56</c:v>
                </c:pt>
                <c:pt idx="252878">
                  <c:v>8647.81</c:v>
                </c:pt>
                <c:pt idx="252879">
                  <c:v>11943.56</c:v>
                </c:pt>
                <c:pt idx="252880">
                  <c:v>8647.81</c:v>
                </c:pt>
                <c:pt idx="252881">
                  <c:v>24846.16</c:v>
                </c:pt>
                <c:pt idx="252882">
                  <c:v>10144.27</c:v>
                </c:pt>
                <c:pt idx="252883">
                  <c:v>10722.53</c:v>
                </c:pt>
                <c:pt idx="252884">
                  <c:v>1197.6600000000001</c:v>
                </c:pt>
                <c:pt idx="252885">
                  <c:v>1116.47</c:v>
                </c:pt>
                <c:pt idx="252886">
                  <c:v>1188.48</c:v>
                </c:pt>
                <c:pt idx="252887">
                  <c:v>15201.5</c:v>
                </c:pt>
                <c:pt idx="252888">
                  <c:v>1425.23</c:v>
                </c:pt>
                <c:pt idx="252889">
                  <c:v>1197.6600000000001</c:v>
                </c:pt>
                <c:pt idx="252890">
                  <c:v>1116.47</c:v>
                </c:pt>
                <c:pt idx="252891">
                  <c:v>1188.48</c:v>
                </c:pt>
                <c:pt idx="252892">
                  <c:v>1197.6600000000001</c:v>
                </c:pt>
                <c:pt idx="252893">
                  <c:v>1116.47</c:v>
                </c:pt>
                <c:pt idx="252894">
                  <c:v>1188.48</c:v>
                </c:pt>
                <c:pt idx="252895">
                  <c:v>15201.5</c:v>
                </c:pt>
                <c:pt idx="252896">
                  <c:v>15201.5</c:v>
                </c:pt>
                <c:pt idx="252897">
                  <c:v>1116.47</c:v>
                </c:pt>
                <c:pt idx="252898">
                  <c:v>1116.47</c:v>
                </c:pt>
                <c:pt idx="252899">
                  <c:v>4758.51</c:v>
                </c:pt>
                <c:pt idx="252900">
                  <c:v>913.57</c:v>
                </c:pt>
                <c:pt idx="252901">
                  <c:v>5625.36</c:v>
                </c:pt>
                <c:pt idx="252902">
                  <c:v>1118.0999999999999</c:v>
                </c:pt>
                <c:pt idx="252903">
                  <c:v>1113.0999999999999</c:v>
                </c:pt>
                <c:pt idx="252904">
                  <c:v>1197.6600000000001</c:v>
                </c:pt>
                <c:pt idx="252905">
                  <c:v>1188.48</c:v>
                </c:pt>
                <c:pt idx="252906">
                  <c:v>1116.47</c:v>
                </c:pt>
                <c:pt idx="252907">
                  <c:v>11830.36</c:v>
                </c:pt>
                <c:pt idx="252908">
                  <c:v>17299.45</c:v>
                </c:pt>
                <c:pt idx="252909">
                  <c:v>1197.6600000000001</c:v>
                </c:pt>
                <c:pt idx="252910">
                  <c:v>1188.48</c:v>
                </c:pt>
                <c:pt idx="252911">
                  <c:v>1116.47</c:v>
                </c:pt>
                <c:pt idx="252912">
                  <c:v>5784.57</c:v>
                </c:pt>
                <c:pt idx="252913">
                  <c:v>913.57</c:v>
                </c:pt>
                <c:pt idx="252914">
                  <c:v>5625.36</c:v>
                </c:pt>
                <c:pt idx="252915">
                  <c:v>1268.2</c:v>
                </c:pt>
                <c:pt idx="252916">
                  <c:v>1179.0999999999999</c:v>
                </c:pt>
                <c:pt idx="252917">
                  <c:v>4758.51</c:v>
                </c:pt>
                <c:pt idx="252918">
                  <c:v>5625.36</c:v>
                </c:pt>
                <c:pt idx="252919">
                  <c:v>913.57</c:v>
                </c:pt>
                <c:pt idx="252920">
                  <c:v>1179.0999999999999</c:v>
                </c:pt>
                <c:pt idx="252921">
                  <c:v>1179.0999999999999</c:v>
                </c:pt>
                <c:pt idx="252922">
                  <c:v>15201.5</c:v>
                </c:pt>
                <c:pt idx="252923">
                  <c:v>15201.5</c:v>
                </c:pt>
                <c:pt idx="252924">
                  <c:v>2154.85</c:v>
                </c:pt>
                <c:pt idx="252925">
                  <c:v>15201.5</c:v>
                </c:pt>
                <c:pt idx="252926">
                  <c:v>15201.5</c:v>
                </c:pt>
                <c:pt idx="252927">
                  <c:v>9656.1200000000008</c:v>
                </c:pt>
                <c:pt idx="252928">
                  <c:v>4516.57</c:v>
                </c:pt>
                <c:pt idx="252929">
                  <c:v>4515.1499999999996</c:v>
                </c:pt>
                <c:pt idx="252930">
                  <c:v>1956.2</c:v>
                </c:pt>
                <c:pt idx="252931">
                  <c:v>1949.95</c:v>
                </c:pt>
                <c:pt idx="252932">
                  <c:v>9135.2000000000007</c:v>
                </c:pt>
                <c:pt idx="252933">
                  <c:v>4028.84</c:v>
                </c:pt>
                <c:pt idx="252934">
                  <c:v>317.85000000000002</c:v>
                </c:pt>
                <c:pt idx="252935">
                  <c:v>2040.7</c:v>
                </c:pt>
                <c:pt idx="252936">
                  <c:v>4471.1499999999996</c:v>
                </c:pt>
                <c:pt idx="252937">
                  <c:v>3419.2</c:v>
                </c:pt>
                <c:pt idx="252938">
                  <c:v>20229.5</c:v>
                </c:pt>
                <c:pt idx="252939">
                  <c:v>32531.27</c:v>
                </c:pt>
                <c:pt idx="252940">
                  <c:v>6031.75</c:v>
                </c:pt>
                <c:pt idx="252941">
                  <c:v>354.6</c:v>
                </c:pt>
                <c:pt idx="252942">
                  <c:v>760.85</c:v>
                </c:pt>
                <c:pt idx="252943">
                  <c:v>10230.82</c:v>
                </c:pt>
                <c:pt idx="252944">
                  <c:v>4763.47</c:v>
                </c:pt>
                <c:pt idx="252945">
                  <c:v>0</c:v>
                </c:pt>
                <c:pt idx="252946">
                  <c:v>541.95000000000005</c:v>
                </c:pt>
                <c:pt idx="252947">
                  <c:v>18080.45</c:v>
                </c:pt>
                <c:pt idx="252948">
                  <c:v>16325.95</c:v>
                </c:pt>
                <c:pt idx="252949">
                  <c:v>23989.200000000001</c:v>
                </c:pt>
                <c:pt idx="252950">
                  <c:v>22484.75</c:v>
                </c:pt>
                <c:pt idx="252951">
                  <c:v>18422.59</c:v>
                </c:pt>
                <c:pt idx="252952">
                  <c:v>22777.68</c:v>
                </c:pt>
                <c:pt idx="252953">
                  <c:v>18817.349999999999</c:v>
                </c:pt>
                <c:pt idx="252954">
                  <c:v>12316.57</c:v>
                </c:pt>
                <c:pt idx="252955">
                  <c:v>6549.35</c:v>
                </c:pt>
                <c:pt idx="252956">
                  <c:v>8003.75</c:v>
                </c:pt>
                <c:pt idx="252957">
                  <c:v>1092.45</c:v>
                </c:pt>
                <c:pt idx="252958">
                  <c:v>1107.6300000000001</c:v>
                </c:pt>
                <c:pt idx="252959">
                  <c:v>842.47</c:v>
                </c:pt>
                <c:pt idx="252960">
                  <c:v>1092.45</c:v>
                </c:pt>
                <c:pt idx="252961">
                  <c:v>1107.6300000000001</c:v>
                </c:pt>
                <c:pt idx="252962">
                  <c:v>842.47</c:v>
                </c:pt>
                <c:pt idx="252963">
                  <c:v>1092.45</c:v>
                </c:pt>
                <c:pt idx="252964">
                  <c:v>1107.6300000000001</c:v>
                </c:pt>
                <c:pt idx="252965">
                  <c:v>842.47</c:v>
                </c:pt>
                <c:pt idx="252966">
                  <c:v>1092.45</c:v>
                </c:pt>
                <c:pt idx="252967">
                  <c:v>1107.6300000000001</c:v>
                </c:pt>
                <c:pt idx="252968">
                  <c:v>842.47</c:v>
                </c:pt>
                <c:pt idx="252969">
                  <c:v>1092.45</c:v>
                </c:pt>
                <c:pt idx="252970">
                  <c:v>1107.6300000000001</c:v>
                </c:pt>
                <c:pt idx="252971">
                  <c:v>842.47</c:v>
                </c:pt>
                <c:pt idx="252972">
                  <c:v>1092.45</c:v>
                </c:pt>
                <c:pt idx="252973">
                  <c:v>1107.6300000000001</c:v>
                </c:pt>
                <c:pt idx="252974">
                  <c:v>842.47</c:v>
                </c:pt>
                <c:pt idx="252975">
                  <c:v>1092.45</c:v>
                </c:pt>
                <c:pt idx="252976">
                  <c:v>1107.6300000000001</c:v>
                </c:pt>
                <c:pt idx="252977">
                  <c:v>842.47</c:v>
                </c:pt>
                <c:pt idx="252978">
                  <c:v>1092.45</c:v>
                </c:pt>
                <c:pt idx="252979">
                  <c:v>1107.6300000000001</c:v>
                </c:pt>
                <c:pt idx="252980">
                  <c:v>842.47</c:v>
                </c:pt>
                <c:pt idx="252981">
                  <c:v>1092.45</c:v>
                </c:pt>
                <c:pt idx="252982">
                  <c:v>1107.6300000000001</c:v>
                </c:pt>
                <c:pt idx="252983">
                  <c:v>842.47</c:v>
                </c:pt>
                <c:pt idx="252984">
                  <c:v>1092.45</c:v>
                </c:pt>
                <c:pt idx="252985">
                  <c:v>1107.6300000000001</c:v>
                </c:pt>
                <c:pt idx="252986">
                  <c:v>842.47</c:v>
                </c:pt>
                <c:pt idx="252987">
                  <c:v>1117.56</c:v>
                </c:pt>
                <c:pt idx="252988">
                  <c:v>655.75</c:v>
                </c:pt>
                <c:pt idx="252989">
                  <c:v>655.75</c:v>
                </c:pt>
                <c:pt idx="252990">
                  <c:v>1092.45</c:v>
                </c:pt>
                <c:pt idx="252991">
                  <c:v>1107.6300000000001</c:v>
                </c:pt>
                <c:pt idx="252992">
                  <c:v>842.47</c:v>
                </c:pt>
                <c:pt idx="252993">
                  <c:v>1092.45</c:v>
                </c:pt>
                <c:pt idx="252994">
                  <c:v>1107.6300000000001</c:v>
                </c:pt>
                <c:pt idx="252995">
                  <c:v>842.47</c:v>
                </c:pt>
                <c:pt idx="252996">
                  <c:v>1107.6300000000001</c:v>
                </c:pt>
                <c:pt idx="252997">
                  <c:v>842.47</c:v>
                </c:pt>
                <c:pt idx="252998">
                  <c:v>1092.45</c:v>
                </c:pt>
                <c:pt idx="252999">
                  <c:v>1107.6300000000001</c:v>
                </c:pt>
                <c:pt idx="253000">
                  <c:v>842.47</c:v>
                </c:pt>
                <c:pt idx="253001">
                  <c:v>262.55</c:v>
                </c:pt>
                <c:pt idx="253002">
                  <c:v>175.31899999999999</c:v>
                </c:pt>
                <c:pt idx="253003">
                  <c:v>632.57000000000005</c:v>
                </c:pt>
                <c:pt idx="253004">
                  <c:v>203.97</c:v>
                </c:pt>
                <c:pt idx="253005">
                  <c:v>4515.1499999999996</c:v>
                </c:pt>
                <c:pt idx="253006">
                  <c:v>1397.46</c:v>
                </c:pt>
                <c:pt idx="253007">
                  <c:v>1524.97</c:v>
                </c:pt>
                <c:pt idx="253008">
                  <c:v>5269.85</c:v>
                </c:pt>
                <c:pt idx="253009">
                  <c:v>5263.75</c:v>
                </c:pt>
                <c:pt idx="253010">
                  <c:v>72796.17</c:v>
                </c:pt>
                <c:pt idx="253011">
                  <c:v>19790.66</c:v>
                </c:pt>
                <c:pt idx="253012">
                  <c:v>726.75</c:v>
                </c:pt>
                <c:pt idx="253013">
                  <c:v>1091.1500000000001</c:v>
                </c:pt>
                <c:pt idx="253014">
                  <c:v>0</c:v>
                </c:pt>
                <c:pt idx="253015">
                  <c:v>12334.25</c:v>
                </c:pt>
                <c:pt idx="253016">
                  <c:v>3829.63</c:v>
                </c:pt>
                <c:pt idx="253017">
                  <c:v>28594.34</c:v>
                </c:pt>
                <c:pt idx="253018">
                  <c:v>0</c:v>
                </c:pt>
                <c:pt idx="253019">
                  <c:v>53263.15</c:v>
                </c:pt>
                <c:pt idx="253020">
                  <c:v>29989.402999999998</c:v>
                </c:pt>
                <c:pt idx="253021">
                  <c:v>59375.15</c:v>
                </c:pt>
                <c:pt idx="253022">
                  <c:v>53561.62</c:v>
                </c:pt>
                <c:pt idx="253023">
                  <c:v>48457.66</c:v>
                </c:pt>
                <c:pt idx="253024">
                  <c:v>1257.7</c:v>
                </c:pt>
                <c:pt idx="253025">
                  <c:v>785.05</c:v>
                </c:pt>
                <c:pt idx="253026">
                  <c:v>17842.849999999999</c:v>
                </c:pt>
                <c:pt idx="253027">
                  <c:v>20762.34</c:v>
                </c:pt>
                <c:pt idx="253028">
                  <c:v>766.95</c:v>
                </c:pt>
                <c:pt idx="253029">
                  <c:v>760.85</c:v>
                </c:pt>
                <c:pt idx="253030">
                  <c:v>50009.84</c:v>
                </c:pt>
                <c:pt idx="253031">
                  <c:v>57802.55</c:v>
                </c:pt>
                <c:pt idx="253032">
                  <c:v>15934.23</c:v>
                </c:pt>
                <c:pt idx="253033">
                  <c:v>12621.45</c:v>
                </c:pt>
                <c:pt idx="253034">
                  <c:v>11741.43</c:v>
                </c:pt>
                <c:pt idx="253035">
                  <c:v>8058.15</c:v>
                </c:pt>
                <c:pt idx="253036">
                  <c:v>11741.43</c:v>
                </c:pt>
                <c:pt idx="253037">
                  <c:v>8058.15</c:v>
                </c:pt>
                <c:pt idx="253038">
                  <c:v>11741.43</c:v>
                </c:pt>
                <c:pt idx="253039">
                  <c:v>8058.15</c:v>
                </c:pt>
                <c:pt idx="253040">
                  <c:v>4515.1499999999996</c:v>
                </c:pt>
                <c:pt idx="253041">
                  <c:v>17483.849999999999</c:v>
                </c:pt>
                <c:pt idx="253042">
                  <c:v>2637.45</c:v>
                </c:pt>
                <c:pt idx="253043">
                  <c:v>15934.23</c:v>
                </c:pt>
                <c:pt idx="253044">
                  <c:v>12621.45</c:v>
                </c:pt>
                <c:pt idx="253045">
                  <c:v>18275.509999999998</c:v>
                </c:pt>
                <c:pt idx="253046">
                  <c:v>21100.07</c:v>
                </c:pt>
                <c:pt idx="253047">
                  <c:v>9662.9599999999991</c:v>
                </c:pt>
                <c:pt idx="253048">
                  <c:v>10193.67</c:v>
                </c:pt>
                <c:pt idx="253049">
                  <c:v>8634.25</c:v>
                </c:pt>
                <c:pt idx="253050">
                  <c:v>7261.98</c:v>
                </c:pt>
                <c:pt idx="253051">
                  <c:v>8517.2999999999993</c:v>
                </c:pt>
                <c:pt idx="253052">
                  <c:v>6925.85</c:v>
                </c:pt>
                <c:pt idx="253053">
                  <c:v>558.91</c:v>
                </c:pt>
                <c:pt idx="253054">
                  <c:v>548.20000000000005</c:v>
                </c:pt>
                <c:pt idx="253055">
                  <c:v>577.95000000000005</c:v>
                </c:pt>
                <c:pt idx="253056">
                  <c:v>3804.15</c:v>
                </c:pt>
                <c:pt idx="253057">
                  <c:v>3705.98</c:v>
                </c:pt>
                <c:pt idx="253058">
                  <c:v>3804.15</c:v>
                </c:pt>
                <c:pt idx="253059">
                  <c:v>3705.98</c:v>
                </c:pt>
                <c:pt idx="253060">
                  <c:v>3804.15</c:v>
                </c:pt>
                <c:pt idx="253061">
                  <c:v>3705.98</c:v>
                </c:pt>
                <c:pt idx="253062">
                  <c:v>3804.15</c:v>
                </c:pt>
                <c:pt idx="253063">
                  <c:v>3705.98</c:v>
                </c:pt>
                <c:pt idx="253064">
                  <c:v>3804.15</c:v>
                </c:pt>
                <c:pt idx="253065">
                  <c:v>3705.98</c:v>
                </c:pt>
                <c:pt idx="253066">
                  <c:v>224.55</c:v>
                </c:pt>
                <c:pt idx="253067">
                  <c:v>224.55</c:v>
                </c:pt>
                <c:pt idx="253068">
                  <c:v>354.6</c:v>
                </c:pt>
                <c:pt idx="253069">
                  <c:v>820.85</c:v>
                </c:pt>
                <c:pt idx="253070">
                  <c:v>9870.11</c:v>
                </c:pt>
                <c:pt idx="253071">
                  <c:v>11352.57</c:v>
                </c:pt>
                <c:pt idx="253072">
                  <c:v>47949.41</c:v>
                </c:pt>
                <c:pt idx="253073">
                  <c:v>39131.85</c:v>
                </c:pt>
                <c:pt idx="253074">
                  <c:v>46005.8</c:v>
                </c:pt>
                <c:pt idx="253075">
                  <c:v>56393.15</c:v>
                </c:pt>
                <c:pt idx="253076">
                  <c:v>1966.05</c:v>
                </c:pt>
                <c:pt idx="253077">
                  <c:v>2735.01</c:v>
                </c:pt>
                <c:pt idx="253078">
                  <c:v>1961.05</c:v>
                </c:pt>
                <c:pt idx="253079">
                  <c:v>2735.01</c:v>
                </c:pt>
                <c:pt idx="253080">
                  <c:v>1961.05</c:v>
                </c:pt>
                <c:pt idx="253081">
                  <c:v>2735.01</c:v>
                </c:pt>
                <c:pt idx="253082">
                  <c:v>1961.05</c:v>
                </c:pt>
                <c:pt idx="253083">
                  <c:v>2735.01</c:v>
                </c:pt>
                <c:pt idx="253084">
                  <c:v>4333.12</c:v>
                </c:pt>
                <c:pt idx="253085">
                  <c:v>4333.12</c:v>
                </c:pt>
                <c:pt idx="253086">
                  <c:v>8744.36</c:v>
                </c:pt>
                <c:pt idx="253087">
                  <c:v>760.85</c:v>
                </c:pt>
                <c:pt idx="253088">
                  <c:v>7935.1</c:v>
                </c:pt>
                <c:pt idx="253089">
                  <c:v>541.95000000000005</c:v>
                </c:pt>
                <c:pt idx="253090">
                  <c:v>1164.77</c:v>
                </c:pt>
                <c:pt idx="253091">
                  <c:v>1007.82</c:v>
                </c:pt>
                <c:pt idx="253092">
                  <c:v>1002.82</c:v>
                </c:pt>
                <c:pt idx="253093">
                  <c:v>5951.59</c:v>
                </c:pt>
                <c:pt idx="253094">
                  <c:v>1259.18</c:v>
                </c:pt>
                <c:pt idx="253095">
                  <c:v>1002.82</c:v>
                </c:pt>
                <c:pt idx="253096">
                  <c:v>7683.68</c:v>
                </c:pt>
                <c:pt idx="253097">
                  <c:v>7776.13</c:v>
                </c:pt>
                <c:pt idx="253098">
                  <c:v>12657.66</c:v>
                </c:pt>
                <c:pt idx="253099">
                  <c:v>11523.57</c:v>
                </c:pt>
                <c:pt idx="253100">
                  <c:v>8856.3799999999992</c:v>
                </c:pt>
                <c:pt idx="253101">
                  <c:v>10401.530000000001</c:v>
                </c:pt>
                <c:pt idx="253102">
                  <c:v>5364.35</c:v>
                </c:pt>
                <c:pt idx="253103">
                  <c:v>4515.1499999999996</c:v>
                </c:pt>
                <c:pt idx="253104">
                  <c:v>4515.1499999999996</c:v>
                </c:pt>
                <c:pt idx="253105">
                  <c:v>354.6</c:v>
                </c:pt>
                <c:pt idx="253106">
                  <c:v>820.85</c:v>
                </c:pt>
                <c:pt idx="253107">
                  <c:v>1583.65</c:v>
                </c:pt>
                <c:pt idx="253108">
                  <c:v>760.85</c:v>
                </c:pt>
                <c:pt idx="253109">
                  <c:v>6693.18</c:v>
                </c:pt>
                <c:pt idx="253110">
                  <c:v>8194.15</c:v>
                </c:pt>
                <c:pt idx="253111">
                  <c:v>25523.93</c:v>
                </c:pt>
                <c:pt idx="253112">
                  <c:v>0</c:v>
                </c:pt>
                <c:pt idx="253113">
                  <c:v>808.15</c:v>
                </c:pt>
                <c:pt idx="253114">
                  <c:v>577.95000000000005</c:v>
                </c:pt>
                <c:pt idx="253115">
                  <c:v>7929.6</c:v>
                </c:pt>
                <c:pt idx="253116">
                  <c:v>9122.4</c:v>
                </c:pt>
                <c:pt idx="253117">
                  <c:v>5585.5</c:v>
                </c:pt>
                <c:pt idx="253118">
                  <c:v>878.35</c:v>
                </c:pt>
                <c:pt idx="253119">
                  <c:v>3412.95</c:v>
                </c:pt>
                <c:pt idx="253120">
                  <c:v>21229.5</c:v>
                </c:pt>
                <c:pt idx="253121">
                  <c:v>26053.8</c:v>
                </c:pt>
                <c:pt idx="253122">
                  <c:v>12018.71</c:v>
                </c:pt>
                <c:pt idx="253123">
                  <c:v>4247.74</c:v>
                </c:pt>
                <c:pt idx="253124">
                  <c:v>24823.7</c:v>
                </c:pt>
                <c:pt idx="253125">
                  <c:v>16325.95</c:v>
                </c:pt>
                <c:pt idx="253126">
                  <c:v>52883.85</c:v>
                </c:pt>
                <c:pt idx="253127">
                  <c:v>46992.88</c:v>
                </c:pt>
                <c:pt idx="253128">
                  <c:v>22957.95</c:v>
                </c:pt>
                <c:pt idx="253129">
                  <c:v>541.95000000000005</c:v>
                </c:pt>
                <c:pt idx="253130">
                  <c:v>15934.23</c:v>
                </c:pt>
                <c:pt idx="253131">
                  <c:v>12621.45</c:v>
                </c:pt>
                <c:pt idx="253132">
                  <c:v>11426.48</c:v>
                </c:pt>
                <c:pt idx="253133">
                  <c:v>13228.55</c:v>
                </c:pt>
                <c:pt idx="253134">
                  <c:v>4471.1499999999996</c:v>
                </c:pt>
                <c:pt idx="253135">
                  <c:v>15667.24</c:v>
                </c:pt>
                <c:pt idx="253136">
                  <c:v>12621.45</c:v>
                </c:pt>
                <c:pt idx="253137">
                  <c:v>11741.43</c:v>
                </c:pt>
                <c:pt idx="253138">
                  <c:v>8058.15</c:v>
                </c:pt>
                <c:pt idx="253139">
                  <c:v>45047.360000000001</c:v>
                </c:pt>
                <c:pt idx="253140">
                  <c:v>37904.230000000003</c:v>
                </c:pt>
                <c:pt idx="253141">
                  <c:v>15667.24</c:v>
                </c:pt>
                <c:pt idx="253142">
                  <c:v>12621.45</c:v>
                </c:pt>
                <c:pt idx="253143">
                  <c:v>558.91</c:v>
                </c:pt>
                <c:pt idx="253144">
                  <c:v>615.29999999999995</c:v>
                </c:pt>
                <c:pt idx="253145">
                  <c:v>7403.12</c:v>
                </c:pt>
                <c:pt idx="253146">
                  <c:v>548.04999999999995</c:v>
                </c:pt>
                <c:pt idx="253147">
                  <c:v>541.95000000000005</c:v>
                </c:pt>
                <c:pt idx="253148">
                  <c:v>0</c:v>
                </c:pt>
                <c:pt idx="253149">
                  <c:v>3386.81</c:v>
                </c:pt>
                <c:pt idx="253150">
                  <c:v>830.15</c:v>
                </c:pt>
                <c:pt idx="253151">
                  <c:v>830.15</c:v>
                </c:pt>
                <c:pt idx="253152">
                  <c:v>4477.25</c:v>
                </c:pt>
                <c:pt idx="253153">
                  <c:v>1813.55</c:v>
                </c:pt>
                <c:pt idx="253154">
                  <c:v>4521.25</c:v>
                </c:pt>
                <c:pt idx="253155">
                  <c:v>53263.15</c:v>
                </c:pt>
                <c:pt idx="253156">
                  <c:v>31304.3</c:v>
                </c:pt>
                <c:pt idx="253157">
                  <c:v>36471.050000000003</c:v>
                </c:pt>
                <c:pt idx="253158">
                  <c:v>541.95000000000005</c:v>
                </c:pt>
                <c:pt idx="253159">
                  <c:v>17232.45</c:v>
                </c:pt>
                <c:pt idx="253160">
                  <c:v>878.35</c:v>
                </c:pt>
                <c:pt idx="253161">
                  <c:v>21941.200000000001</c:v>
                </c:pt>
                <c:pt idx="253162">
                  <c:v>19838.43</c:v>
                </c:pt>
                <c:pt idx="253163">
                  <c:v>721.75</c:v>
                </c:pt>
                <c:pt idx="253164">
                  <c:v>721.75</c:v>
                </c:pt>
                <c:pt idx="253165">
                  <c:v>548.20000000000005</c:v>
                </c:pt>
                <c:pt idx="253166">
                  <c:v>6429.79</c:v>
                </c:pt>
                <c:pt idx="253167">
                  <c:v>541.95000000000005</c:v>
                </c:pt>
                <c:pt idx="253168">
                  <c:v>12141.05</c:v>
                </c:pt>
                <c:pt idx="253169">
                  <c:v>3280.95</c:v>
                </c:pt>
                <c:pt idx="253170">
                  <c:v>12033.32</c:v>
                </c:pt>
                <c:pt idx="253171">
                  <c:v>11255.17</c:v>
                </c:pt>
                <c:pt idx="253172">
                  <c:v>16105.05</c:v>
                </c:pt>
                <c:pt idx="253173">
                  <c:v>6281.36</c:v>
                </c:pt>
                <c:pt idx="253174">
                  <c:v>16105.05</c:v>
                </c:pt>
                <c:pt idx="253175">
                  <c:v>6276.36</c:v>
                </c:pt>
                <c:pt idx="253176">
                  <c:v>12033.32</c:v>
                </c:pt>
                <c:pt idx="253177">
                  <c:v>11255.17</c:v>
                </c:pt>
                <c:pt idx="253178">
                  <c:v>16105.05</c:v>
                </c:pt>
                <c:pt idx="253179">
                  <c:v>6281.36</c:v>
                </c:pt>
                <c:pt idx="253180">
                  <c:v>10641.5</c:v>
                </c:pt>
                <c:pt idx="253181">
                  <c:v>11255.17</c:v>
                </c:pt>
                <c:pt idx="253182">
                  <c:v>10641.5</c:v>
                </c:pt>
                <c:pt idx="253183">
                  <c:v>11255.17</c:v>
                </c:pt>
                <c:pt idx="253184">
                  <c:v>12033.32</c:v>
                </c:pt>
                <c:pt idx="253185">
                  <c:v>11255.17</c:v>
                </c:pt>
                <c:pt idx="253186">
                  <c:v>10641.5</c:v>
                </c:pt>
                <c:pt idx="253187">
                  <c:v>11255.17</c:v>
                </c:pt>
                <c:pt idx="253188">
                  <c:v>10641.5</c:v>
                </c:pt>
                <c:pt idx="253189">
                  <c:v>11255.17</c:v>
                </c:pt>
                <c:pt idx="253190">
                  <c:v>10486.04</c:v>
                </c:pt>
                <c:pt idx="253191">
                  <c:v>11088.95</c:v>
                </c:pt>
                <c:pt idx="253192">
                  <c:v>348.35</c:v>
                </c:pt>
                <c:pt idx="253193">
                  <c:v>10486.04</c:v>
                </c:pt>
                <c:pt idx="253194">
                  <c:v>11088.95</c:v>
                </c:pt>
                <c:pt idx="253195">
                  <c:v>4343.8</c:v>
                </c:pt>
                <c:pt idx="253196">
                  <c:v>4075.54</c:v>
                </c:pt>
                <c:pt idx="253197">
                  <c:v>11915.65</c:v>
                </c:pt>
                <c:pt idx="253198">
                  <c:v>1361.54</c:v>
                </c:pt>
                <c:pt idx="253199">
                  <c:v>11915.65</c:v>
                </c:pt>
                <c:pt idx="253200">
                  <c:v>1361.54</c:v>
                </c:pt>
                <c:pt idx="253201">
                  <c:v>1032.2</c:v>
                </c:pt>
                <c:pt idx="253202">
                  <c:v>1392.95</c:v>
                </c:pt>
                <c:pt idx="253203">
                  <c:v>11915.65</c:v>
                </c:pt>
                <c:pt idx="253204">
                  <c:v>1361.54</c:v>
                </c:pt>
                <c:pt idx="253205">
                  <c:v>4000.2</c:v>
                </c:pt>
                <c:pt idx="253206">
                  <c:v>4891.7</c:v>
                </c:pt>
                <c:pt idx="253207">
                  <c:v>804.85</c:v>
                </c:pt>
                <c:pt idx="253208">
                  <c:v>653.04999999999995</c:v>
                </c:pt>
                <c:pt idx="253209">
                  <c:v>653.04999999999995</c:v>
                </c:pt>
                <c:pt idx="253210">
                  <c:v>919.79</c:v>
                </c:pt>
                <c:pt idx="253211">
                  <c:v>4515.1499999999996</c:v>
                </c:pt>
                <c:pt idx="253212">
                  <c:v>3256.75</c:v>
                </c:pt>
                <c:pt idx="253213">
                  <c:v>29638.48</c:v>
                </c:pt>
                <c:pt idx="253214">
                  <c:v>42136.72</c:v>
                </c:pt>
                <c:pt idx="253215">
                  <c:v>884.55</c:v>
                </c:pt>
                <c:pt idx="253216">
                  <c:v>5844.15</c:v>
                </c:pt>
                <c:pt idx="253217">
                  <c:v>4521.3999999999996</c:v>
                </c:pt>
                <c:pt idx="253218">
                  <c:v>4515.1499999999996</c:v>
                </c:pt>
                <c:pt idx="253219">
                  <c:v>242.00200000000001</c:v>
                </c:pt>
                <c:pt idx="253220">
                  <c:v>9474.15</c:v>
                </c:pt>
                <c:pt idx="253221">
                  <c:v>4876.9399999999996</c:v>
                </c:pt>
                <c:pt idx="253222">
                  <c:v>317.85000000000002</c:v>
                </c:pt>
                <c:pt idx="253223">
                  <c:v>7261.55</c:v>
                </c:pt>
                <c:pt idx="253224">
                  <c:v>8175.81</c:v>
                </c:pt>
                <c:pt idx="253225">
                  <c:v>44351.65</c:v>
                </c:pt>
                <c:pt idx="253226">
                  <c:v>4521.3999999999996</c:v>
                </c:pt>
                <c:pt idx="253227">
                  <c:v>28635.360000000001</c:v>
                </c:pt>
                <c:pt idx="253228">
                  <c:v>7274.55</c:v>
                </c:pt>
                <c:pt idx="253229">
                  <c:v>7269.55</c:v>
                </c:pt>
                <c:pt idx="253230">
                  <c:v>760.85</c:v>
                </c:pt>
                <c:pt idx="253231">
                  <c:v>354.6</c:v>
                </c:pt>
                <c:pt idx="253232">
                  <c:v>760.85</c:v>
                </c:pt>
                <c:pt idx="253233">
                  <c:v>985.25</c:v>
                </c:pt>
                <c:pt idx="253234">
                  <c:v>1348.45</c:v>
                </c:pt>
                <c:pt idx="253235">
                  <c:v>8391.66</c:v>
                </c:pt>
                <c:pt idx="253236">
                  <c:v>15874.62</c:v>
                </c:pt>
                <c:pt idx="253237">
                  <c:v>23710.85</c:v>
                </c:pt>
                <c:pt idx="253238">
                  <c:v>21589.61</c:v>
                </c:pt>
                <c:pt idx="253239">
                  <c:v>280.60000000000002</c:v>
                </c:pt>
                <c:pt idx="253240">
                  <c:v>280.60000000000002</c:v>
                </c:pt>
                <c:pt idx="253241">
                  <c:v>285.60000000000002</c:v>
                </c:pt>
                <c:pt idx="253242">
                  <c:v>280.60000000000002</c:v>
                </c:pt>
                <c:pt idx="253243">
                  <c:v>760.85</c:v>
                </c:pt>
                <c:pt idx="253244">
                  <c:v>1949.95</c:v>
                </c:pt>
                <c:pt idx="253245">
                  <c:v>760.85</c:v>
                </c:pt>
                <c:pt idx="253246">
                  <c:v>3267.17</c:v>
                </c:pt>
                <c:pt idx="253247">
                  <c:v>279.35000000000002</c:v>
                </c:pt>
                <c:pt idx="253248">
                  <c:v>659.3</c:v>
                </c:pt>
                <c:pt idx="253249">
                  <c:v>689.05</c:v>
                </c:pt>
                <c:pt idx="253250">
                  <c:v>279.35000000000002</c:v>
                </c:pt>
                <c:pt idx="253251">
                  <c:v>6759.33</c:v>
                </c:pt>
                <c:pt idx="253252">
                  <c:v>318.48</c:v>
                </c:pt>
                <c:pt idx="253253">
                  <c:v>19000.3</c:v>
                </c:pt>
                <c:pt idx="253254">
                  <c:v>23256.3</c:v>
                </c:pt>
                <c:pt idx="253255">
                  <c:v>7895.86</c:v>
                </c:pt>
                <c:pt idx="253256">
                  <c:v>8539.4500000000007</c:v>
                </c:pt>
                <c:pt idx="253257">
                  <c:v>9087.7099999999991</c:v>
                </c:pt>
                <c:pt idx="253258">
                  <c:v>6955.68</c:v>
                </c:pt>
                <c:pt idx="253259">
                  <c:v>8006.96</c:v>
                </c:pt>
                <c:pt idx="253260">
                  <c:v>24958.15</c:v>
                </c:pt>
                <c:pt idx="253261">
                  <c:v>27143.03</c:v>
                </c:pt>
                <c:pt idx="253262">
                  <c:v>760.85</c:v>
                </c:pt>
                <c:pt idx="253263">
                  <c:v>15354.65</c:v>
                </c:pt>
                <c:pt idx="253264">
                  <c:v>3527.31</c:v>
                </c:pt>
                <c:pt idx="253265">
                  <c:v>5993.14</c:v>
                </c:pt>
                <c:pt idx="253266">
                  <c:v>1956.05</c:v>
                </c:pt>
                <c:pt idx="253267">
                  <c:v>9982.17</c:v>
                </c:pt>
                <c:pt idx="253268">
                  <c:v>878.42700000000002</c:v>
                </c:pt>
                <c:pt idx="253269">
                  <c:v>441.3</c:v>
                </c:pt>
                <c:pt idx="253270">
                  <c:v>541.95000000000005</c:v>
                </c:pt>
                <c:pt idx="253271">
                  <c:v>1956.2</c:v>
                </c:pt>
                <c:pt idx="253272">
                  <c:v>1949.95</c:v>
                </c:pt>
                <c:pt idx="253273">
                  <c:v>1898.2</c:v>
                </c:pt>
                <c:pt idx="253274">
                  <c:v>3974.69</c:v>
                </c:pt>
                <c:pt idx="253275">
                  <c:v>4645.6099999999997</c:v>
                </c:pt>
                <c:pt idx="253276">
                  <c:v>306.18700000000001</c:v>
                </c:pt>
                <c:pt idx="253277">
                  <c:v>14162.6</c:v>
                </c:pt>
                <c:pt idx="253278">
                  <c:v>3412.95</c:v>
                </c:pt>
                <c:pt idx="253279">
                  <c:v>1238.9100000000001</c:v>
                </c:pt>
                <c:pt idx="253280">
                  <c:v>1244.49</c:v>
                </c:pt>
                <c:pt idx="253281">
                  <c:v>16965.89</c:v>
                </c:pt>
                <c:pt idx="253282">
                  <c:v>3783.72</c:v>
                </c:pt>
                <c:pt idx="253283">
                  <c:v>16965.89</c:v>
                </c:pt>
                <c:pt idx="253284">
                  <c:v>3783.72</c:v>
                </c:pt>
                <c:pt idx="253285">
                  <c:v>38028.449999999997</c:v>
                </c:pt>
                <c:pt idx="253286">
                  <c:v>10718.15</c:v>
                </c:pt>
                <c:pt idx="253287">
                  <c:v>10400.950000000001</c:v>
                </c:pt>
                <c:pt idx="253288">
                  <c:v>541.95000000000005</c:v>
                </c:pt>
                <c:pt idx="253289">
                  <c:v>577.95000000000005</c:v>
                </c:pt>
                <c:pt idx="253290">
                  <c:v>14391.48</c:v>
                </c:pt>
                <c:pt idx="253291">
                  <c:v>26472.45</c:v>
                </c:pt>
                <c:pt idx="253292">
                  <c:v>16965.89</c:v>
                </c:pt>
                <c:pt idx="253293">
                  <c:v>3783.72</c:v>
                </c:pt>
                <c:pt idx="253294">
                  <c:v>16965.89</c:v>
                </c:pt>
                <c:pt idx="253295">
                  <c:v>3783.72</c:v>
                </c:pt>
                <c:pt idx="253296">
                  <c:v>16965.89</c:v>
                </c:pt>
                <c:pt idx="253297">
                  <c:v>3783.72</c:v>
                </c:pt>
                <c:pt idx="253298">
                  <c:v>16965.89</c:v>
                </c:pt>
                <c:pt idx="253299">
                  <c:v>3783.72</c:v>
                </c:pt>
                <c:pt idx="253300">
                  <c:v>541.95000000000005</c:v>
                </c:pt>
                <c:pt idx="253301">
                  <c:v>2593.4499999999998</c:v>
                </c:pt>
                <c:pt idx="253302">
                  <c:v>1852.0519999999999</c:v>
                </c:pt>
                <c:pt idx="253303">
                  <c:v>1902.3</c:v>
                </c:pt>
                <c:pt idx="253304">
                  <c:v>23032.13</c:v>
                </c:pt>
                <c:pt idx="253305">
                  <c:v>4256.75</c:v>
                </c:pt>
                <c:pt idx="253306">
                  <c:v>0</c:v>
                </c:pt>
                <c:pt idx="253307">
                  <c:v>655.75</c:v>
                </c:pt>
                <c:pt idx="253308">
                  <c:v>541.95000000000005</c:v>
                </c:pt>
                <c:pt idx="253309">
                  <c:v>541.95000000000005</c:v>
                </c:pt>
                <c:pt idx="253310">
                  <c:v>4521.3999999999996</c:v>
                </c:pt>
                <c:pt idx="253311">
                  <c:v>4515.1499999999996</c:v>
                </c:pt>
                <c:pt idx="253312">
                  <c:v>548.20000000000005</c:v>
                </c:pt>
                <c:pt idx="253313">
                  <c:v>541.95000000000005</c:v>
                </c:pt>
                <c:pt idx="253314">
                  <c:v>775.85</c:v>
                </c:pt>
                <c:pt idx="253315">
                  <c:v>4521.3999999999996</c:v>
                </c:pt>
                <c:pt idx="253316">
                  <c:v>4515.1499999999996</c:v>
                </c:pt>
                <c:pt idx="253317">
                  <c:v>760.85</c:v>
                </c:pt>
                <c:pt idx="253318">
                  <c:v>666.25</c:v>
                </c:pt>
                <c:pt idx="253319">
                  <c:v>548.20000000000005</c:v>
                </c:pt>
                <c:pt idx="253320">
                  <c:v>541.95000000000005</c:v>
                </c:pt>
                <c:pt idx="253321">
                  <c:v>2530.5500000000002</c:v>
                </c:pt>
                <c:pt idx="253322">
                  <c:v>609.04999999999995</c:v>
                </c:pt>
                <c:pt idx="253323">
                  <c:v>16965.89</c:v>
                </c:pt>
                <c:pt idx="253324">
                  <c:v>3783.72</c:v>
                </c:pt>
                <c:pt idx="253325">
                  <c:v>16965.89</c:v>
                </c:pt>
                <c:pt idx="253326">
                  <c:v>3783.72</c:v>
                </c:pt>
                <c:pt idx="253327">
                  <c:v>16965.89</c:v>
                </c:pt>
                <c:pt idx="253328">
                  <c:v>3783.72</c:v>
                </c:pt>
                <c:pt idx="253329">
                  <c:v>10318.174000000001</c:v>
                </c:pt>
                <c:pt idx="253330">
                  <c:v>21474.7</c:v>
                </c:pt>
                <c:pt idx="253331">
                  <c:v>21718.799999999999</c:v>
                </c:pt>
                <c:pt idx="253332">
                  <c:v>16965.89</c:v>
                </c:pt>
                <c:pt idx="253333">
                  <c:v>3783.72</c:v>
                </c:pt>
                <c:pt idx="253334">
                  <c:v>16965.89</c:v>
                </c:pt>
                <c:pt idx="253335">
                  <c:v>3783.72</c:v>
                </c:pt>
                <c:pt idx="253336">
                  <c:v>16965.89</c:v>
                </c:pt>
                <c:pt idx="253337">
                  <c:v>3783.72</c:v>
                </c:pt>
                <c:pt idx="253338">
                  <c:v>1902.3</c:v>
                </c:pt>
                <c:pt idx="253339">
                  <c:v>1896.05</c:v>
                </c:pt>
                <c:pt idx="253340">
                  <c:v>1076.8499999999999</c:v>
                </c:pt>
                <c:pt idx="253341">
                  <c:v>9430.0499999999993</c:v>
                </c:pt>
                <c:pt idx="253342">
                  <c:v>11731.43</c:v>
                </c:pt>
                <c:pt idx="253343">
                  <c:v>12453.06</c:v>
                </c:pt>
                <c:pt idx="253344">
                  <c:v>8872.5400000000009</c:v>
                </c:pt>
                <c:pt idx="253345">
                  <c:v>10097.799999999999</c:v>
                </c:pt>
                <c:pt idx="253346">
                  <c:v>9362.5400000000009</c:v>
                </c:pt>
                <c:pt idx="253347">
                  <c:v>2410.08</c:v>
                </c:pt>
                <c:pt idx="253348">
                  <c:v>2403.83</c:v>
                </c:pt>
                <c:pt idx="253349">
                  <c:v>9036.84</c:v>
                </c:pt>
                <c:pt idx="253350">
                  <c:v>9357.5400000000009</c:v>
                </c:pt>
                <c:pt idx="253351">
                  <c:v>11499.8</c:v>
                </c:pt>
                <c:pt idx="253352">
                  <c:v>8869.2099999999991</c:v>
                </c:pt>
                <c:pt idx="253353">
                  <c:v>22397.3</c:v>
                </c:pt>
                <c:pt idx="253354">
                  <c:v>18134.75</c:v>
                </c:pt>
                <c:pt idx="253355">
                  <c:v>9037.34</c:v>
                </c:pt>
                <c:pt idx="253356">
                  <c:v>9374.2099999999991</c:v>
                </c:pt>
                <c:pt idx="253357">
                  <c:v>28064.44</c:v>
                </c:pt>
                <c:pt idx="253358">
                  <c:v>35069.199999999997</c:v>
                </c:pt>
                <c:pt idx="253359">
                  <c:v>7840.35</c:v>
                </c:pt>
                <c:pt idx="253360">
                  <c:v>7125.75</c:v>
                </c:pt>
                <c:pt idx="253361">
                  <c:v>541.95000000000005</c:v>
                </c:pt>
                <c:pt idx="253362">
                  <c:v>644.25</c:v>
                </c:pt>
                <c:pt idx="253363">
                  <c:v>411.35</c:v>
                </c:pt>
                <c:pt idx="253364">
                  <c:v>732.65</c:v>
                </c:pt>
                <c:pt idx="253365">
                  <c:v>216.85</c:v>
                </c:pt>
                <c:pt idx="253366">
                  <c:v>726.75</c:v>
                </c:pt>
                <c:pt idx="253367">
                  <c:v>20918.7</c:v>
                </c:pt>
                <c:pt idx="253368">
                  <c:v>23123.8</c:v>
                </c:pt>
                <c:pt idx="253369">
                  <c:v>27565.200000000001</c:v>
                </c:pt>
                <c:pt idx="253370">
                  <c:v>29100.2</c:v>
                </c:pt>
                <c:pt idx="253371">
                  <c:v>675.8</c:v>
                </c:pt>
                <c:pt idx="253372">
                  <c:v>1130.55</c:v>
                </c:pt>
                <c:pt idx="253373">
                  <c:v>8558.5499999999993</c:v>
                </c:pt>
                <c:pt idx="253374">
                  <c:v>1025.95</c:v>
                </c:pt>
                <c:pt idx="253375">
                  <c:v>238.35</c:v>
                </c:pt>
                <c:pt idx="253376">
                  <c:v>541.95000000000005</c:v>
                </c:pt>
                <c:pt idx="253377">
                  <c:v>1056.95</c:v>
                </c:pt>
                <c:pt idx="253378">
                  <c:v>771.25</c:v>
                </c:pt>
                <c:pt idx="253379">
                  <c:v>323.63</c:v>
                </c:pt>
                <c:pt idx="253380">
                  <c:v>315.18</c:v>
                </c:pt>
                <c:pt idx="253381">
                  <c:v>0</c:v>
                </c:pt>
                <c:pt idx="253382">
                  <c:v>4449.1499999999996</c:v>
                </c:pt>
                <c:pt idx="253383">
                  <c:v>0</c:v>
                </c:pt>
                <c:pt idx="253384">
                  <c:v>2532.5300000000002</c:v>
                </c:pt>
                <c:pt idx="253385">
                  <c:v>8543.65</c:v>
                </c:pt>
                <c:pt idx="253386">
                  <c:v>760.85</c:v>
                </c:pt>
                <c:pt idx="253387">
                  <c:v>760.85</c:v>
                </c:pt>
                <c:pt idx="253388">
                  <c:v>1949.95</c:v>
                </c:pt>
                <c:pt idx="253389">
                  <c:v>17799.05</c:v>
                </c:pt>
                <c:pt idx="253390">
                  <c:v>5844.19</c:v>
                </c:pt>
                <c:pt idx="253391">
                  <c:v>810.54</c:v>
                </c:pt>
                <c:pt idx="253392">
                  <c:v>5844.19</c:v>
                </c:pt>
                <c:pt idx="253393">
                  <c:v>810.54</c:v>
                </c:pt>
                <c:pt idx="253394">
                  <c:v>541.95000000000005</c:v>
                </c:pt>
                <c:pt idx="253395">
                  <c:v>660.75</c:v>
                </c:pt>
                <c:pt idx="253396">
                  <c:v>5844.19</c:v>
                </c:pt>
                <c:pt idx="253397">
                  <c:v>810.54</c:v>
                </c:pt>
                <c:pt idx="253398">
                  <c:v>5844.19</c:v>
                </c:pt>
                <c:pt idx="253399">
                  <c:v>810.54</c:v>
                </c:pt>
                <c:pt idx="253400">
                  <c:v>864.6</c:v>
                </c:pt>
                <c:pt idx="253401">
                  <c:v>1164.28</c:v>
                </c:pt>
                <c:pt idx="253402">
                  <c:v>4515.1499999999996</c:v>
                </c:pt>
                <c:pt idx="253403">
                  <c:v>548.20000000000005</c:v>
                </c:pt>
                <c:pt idx="253404">
                  <c:v>4660.55</c:v>
                </c:pt>
                <c:pt idx="253405">
                  <c:v>622.25</c:v>
                </c:pt>
                <c:pt idx="253406">
                  <c:v>902.45</c:v>
                </c:pt>
                <c:pt idx="253407">
                  <c:v>1498.5</c:v>
                </c:pt>
                <c:pt idx="253408">
                  <c:v>0</c:v>
                </c:pt>
                <c:pt idx="253409">
                  <c:v>415.1</c:v>
                </c:pt>
                <c:pt idx="253410">
                  <c:v>804.85</c:v>
                </c:pt>
                <c:pt idx="253411">
                  <c:v>23201.65</c:v>
                </c:pt>
                <c:pt idx="253412">
                  <c:v>15642.09</c:v>
                </c:pt>
                <c:pt idx="253413">
                  <c:v>682.75</c:v>
                </c:pt>
                <c:pt idx="253414">
                  <c:v>10331.280000000001</c:v>
                </c:pt>
                <c:pt idx="253415">
                  <c:v>11722.38</c:v>
                </c:pt>
                <c:pt idx="253416">
                  <c:v>10486.04</c:v>
                </c:pt>
                <c:pt idx="253417">
                  <c:v>11088.95</c:v>
                </c:pt>
                <c:pt idx="253418">
                  <c:v>17336.3</c:v>
                </c:pt>
                <c:pt idx="253419">
                  <c:v>22671.05</c:v>
                </c:pt>
                <c:pt idx="253420">
                  <c:v>11869.3</c:v>
                </c:pt>
                <c:pt idx="253421">
                  <c:v>11088.95</c:v>
                </c:pt>
                <c:pt idx="253422">
                  <c:v>10486.04</c:v>
                </c:pt>
                <c:pt idx="253423">
                  <c:v>11088.95</c:v>
                </c:pt>
                <c:pt idx="253424">
                  <c:v>9001.9500000000007</c:v>
                </c:pt>
                <c:pt idx="253425">
                  <c:v>9486.76</c:v>
                </c:pt>
                <c:pt idx="253426">
                  <c:v>16370.26</c:v>
                </c:pt>
                <c:pt idx="253427">
                  <c:v>13884.1</c:v>
                </c:pt>
                <c:pt idx="253428">
                  <c:v>10374.370000000001</c:v>
                </c:pt>
                <c:pt idx="253429">
                  <c:v>10959.23</c:v>
                </c:pt>
                <c:pt idx="253430">
                  <c:v>54159.735000000001</c:v>
                </c:pt>
                <c:pt idx="253431">
                  <c:v>53676.94</c:v>
                </c:pt>
                <c:pt idx="253432">
                  <c:v>8910.1</c:v>
                </c:pt>
                <c:pt idx="253433">
                  <c:v>0</c:v>
                </c:pt>
                <c:pt idx="253434">
                  <c:v>3419.2</c:v>
                </c:pt>
                <c:pt idx="253435">
                  <c:v>3412.95</c:v>
                </c:pt>
                <c:pt idx="253436">
                  <c:v>4477.3999999999996</c:v>
                </c:pt>
                <c:pt idx="253437">
                  <c:v>4471.1499999999996</c:v>
                </c:pt>
                <c:pt idx="253438">
                  <c:v>804.85</c:v>
                </c:pt>
                <c:pt idx="253439">
                  <c:v>804.85</c:v>
                </c:pt>
                <c:pt idx="253440">
                  <c:v>228.1</c:v>
                </c:pt>
                <c:pt idx="253441">
                  <c:v>221.85</c:v>
                </c:pt>
                <c:pt idx="253442">
                  <c:v>22366.1</c:v>
                </c:pt>
                <c:pt idx="253443">
                  <c:v>27474.55</c:v>
                </c:pt>
                <c:pt idx="253444">
                  <c:v>0</c:v>
                </c:pt>
                <c:pt idx="253445">
                  <c:v>14390.6</c:v>
                </c:pt>
                <c:pt idx="253446">
                  <c:v>11006.45</c:v>
                </c:pt>
                <c:pt idx="253447">
                  <c:v>648.04999999999995</c:v>
                </c:pt>
                <c:pt idx="253448">
                  <c:v>3926.0439999999999</c:v>
                </c:pt>
                <c:pt idx="253449">
                  <c:v>609.04999999999995</c:v>
                </c:pt>
                <c:pt idx="253450">
                  <c:v>27373.43</c:v>
                </c:pt>
                <c:pt idx="253451">
                  <c:v>32427.1</c:v>
                </c:pt>
                <c:pt idx="253452">
                  <c:v>7567.09</c:v>
                </c:pt>
                <c:pt idx="253453">
                  <c:v>10333.611000000001</c:v>
                </c:pt>
                <c:pt idx="253454">
                  <c:v>7562.09</c:v>
                </c:pt>
                <c:pt idx="253455">
                  <c:v>10333.611000000001</c:v>
                </c:pt>
                <c:pt idx="253456">
                  <c:v>9270.65</c:v>
                </c:pt>
                <c:pt idx="253457">
                  <c:v>10333.611000000001</c:v>
                </c:pt>
                <c:pt idx="253458">
                  <c:v>7562.09</c:v>
                </c:pt>
                <c:pt idx="253459">
                  <c:v>10333.655000000001</c:v>
                </c:pt>
                <c:pt idx="253460">
                  <c:v>7562.09</c:v>
                </c:pt>
                <c:pt idx="253461">
                  <c:v>10338.655000000001</c:v>
                </c:pt>
                <c:pt idx="253462">
                  <c:v>9270.65</c:v>
                </c:pt>
                <c:pt idx="253463">
                  <c:v>10333.621999999999</c:v>
                </c:pt>
                <c:pt idx="253464">
                  <c:v>9270.65</c:v>
                </c:pt>
                <c:pt idx="253465">
                  <c:v>10333.621999999999</c:v>
                </c:pt>
                <c:pt idx="253466">
                  <c:v>9270.65</c:v>
                </c:pt>
                <c:pt idx="253467">
                  <c:v>10333.621999999999</c:v>
                </c:pt>
                <c:pt idx="253468">
                  <c:v>0</c:v>
                </c:pt>
                <c:pt idx="253469">
                  <c:v>7567.09</c:v>
                </c:pt>
                <c:pt idx="253470">
                  <c:v>10333.611000000001</c:v>
                </c:pt>
                <c:pt idx="253471">
                  <c:v>25222.3</c:v>
                </c:pt>
                <c:pt idx="253472">
                  <c:v>25216.05</c:v>
                </c:pt>
                <c:pt idx="253473">
                  <c:v>7562.09</c:v>
                </c:pt>
                <c:pt idx="253474">
                  <c:v>10338.611000000001</c:v>
                </c:pt>
                <c:pt idx="253475">
                  <c:v>7557.085</c:v>
                </c:pt>
                <c:pt idx="253476">
                  <c:v>10333.611000000001</c:v>
                </c:pt>
                <c:pt idx="253477">
                  <c:v>7058.85</c:v>
                </c:pt>
                <c:pt idx="253478">
                  <c:v>7591.75</c:v>
                </c:pt>
                <c:pt idx="253479">
                  <c:v>15354.65</c:v>
                </c:pt>
                <c:pt idx="253480">
                  <c:v>7240.65</c:v>
                </c:pt>
                <c:pt idx="253481">
                  <c:v>6402.66</c:v>
                </c:pt>
                <c:pt idx="253482">
                  <c:v>2429.87</c:v>
                </c:pt>
                <c:pt idx="253483">
                  <c:v>3023.2</c:v>
                </c:pt>
                <c:pt idx="253484">
                  <c:v>21999.66</c:v>
                </c:pt>
                <c:pt idx="253485">
                  <c:v>27772.3</c:v>
                </c:pt>
                <c:pt idx="253486">
                  <c:v>17278.330000000002</c:v>
                </c:pt>
                <c:pt idx="253487">
                  <c:v>35010.639999999999</c:v>
                </c:pt>
                <c:pt idx="253488">
                  <c:v>34688.51</c:v>
                </c:pt>
                <c:pt idx="253489">
                  <c:v>1956.2</c:v>
                </c:pt>
                <c:pt idx="253490">
                  <c:v>18977.099999999999</c:v>
                </c:pt>
                <c:pt idx="253491">
                  <c:v>11637.93</c:v>
                </c:pt>
                <c:pt idx="253492">
                  <c:v>12439.42</c:v>
                </c:pt>
                <c:pt idx="253493">
                  <c:v>238.35</c:v>
                </c:pt>
                <c:pt idx="253494">
                  <c:v>787.85</c:v>
                </c:pt>
                <c:pt idx="253495">
                  <c:v>317.85000000000002</c:v>
                </c:pt>
                <c:pt idx="253496">
                  <c:v>12139.05</c:v>
                </c:pt>
                <c:pt idx="253497">
                  <c:v>11021.57</c:v>
                </c:pt>
                <c:pt idx="253498">
                  <c:v>10932.47</c:v>
                </c:pt>
                <c:pt idx="253499">
                  <c:v>3639.2</c:v>
                </c:pt>
                <c:pt idx="253500">
                  <c:v>3632.95</c:v>
                </c:pt>
                <c:pt idx="253501">
                  <c:v>23279.3</c:v>
                </c:pt>
                <c:pt idx="253502">
                  <c:v>24652.799999999999</c:v>
                </c:pt>
                <c:pt idx="253503">
                  <c:v>279.98</c:v>
                </c:pt>
                <c:pt idx="253504">
                  <c:v>5153.78</c:v>
                </c:pt>
                <c:pt idx="253505">
                  <c:v>2539.5500000000002</c:v>
                </c:pt>
                <c:pt idx="253506">
                  <c:v>5679.2</c:v>
                </c:pt>
                <c:pt idx="253507">
                  <c:v>6698.15</c:v>
                </c:pt>
                <c:pt idx="253508">
                  <c:v>280.60000000000002</c:v>
                </c:pt>
                <c:pt idx="253509">
                  <c:v>919.8</c:v>
                </c:pt>
                <c:pt idx="253510">
                  <c:v>15554.99</c:v>
                </c:pt>
                <c:pt idx="253511">
                  <c:v>21455.9</c:v>
                </c:pt>
                <c:pt idx="253512">
                  <c:v>333.1</c:v>
                </c:pt>
                <c:pt idx="253513">
                  <c:v>279.35000000000002</c:v>
                </c:pt>
                <c:pt idx="253514">
                  <c:v>11484.92</c:v>
                </c:pt>
                <c:pt idx="253515">
                  <c:v>3751.75</c:v>
                </c:pt>
                <c:pt idx="253516">
                  <c:v>2406.0700000000002</c:v>
                </c:pt>
                <c:pt idx="253517">
                  <c:v>69870.97</c:v>
                </c:pt>
                <c:pt idx="253518">
                  <c:v>66612.97</c:v>
                </c:pt>
                <c:pt idx="253519">
                  <c:v>813.8</c:v>
                </c:pt>
                <c:pt idx="253520">
                  <c:v>0</c:v>
                </c:pt>
                <c:pt idx="253521">
                  <c:v>31026.32</c:v>
                </c:pt>
                <c:pt idx="253522">
                  <c:v>974.87</c:v>
                </c:pt>
                <c:pt idx="253523">
                  <c:v>5345.76</c:v>
                </c:pt>
                <c:pt idx="253524">
                  <c:v>3812.82</c:v>
                </c:pt>
                <c:pt idx="253525">
                  <c:v>742.15</c:v>
                </c:pt>
                <c:pt idx="253526">
                  <c:v>804.85</c:v>
                </c:pt>
                <c:pt idx="253527">
                  <c:v>737.15</c:v>
                </c:pt>
                <c:pt idx="253528">
                  <c:v>804.85</c:v>
                </c:pt>
                <c:pt idx="253529">
                  <c:v>4521.3999999999996</c:v>
                </c:pt>
                <c:pt idx="253530">
                  <c:v>4515.1499999999996</c:v>
                </c:pt>
                <c:pt idx="253531">
                  <c:v>737.15</c:v>
                </c:pt>
                <c:pt idx="253532">
                  <c:v>737.15</c:v>
                </c:pt>
                <c:pt idx="253533">
                  <c:v>737.15</c:v>
                </c:pt>
                <c:pt idx="253534">
                  <c:v>737.15</c:v>
                </c:pt>
                <c:pt idx="253535">
                  <c:v>737.15</c:v>
                </c:pt>
                <c:pt idx="253536">
                  <c:v>16965.89</c:v>
                </c:pt>
                <c:pt idx="253537">
                  <c:v>3783.72</c:v>
                </c:pt>
                <c:pt idx="253538">
                  <c:v>4515.1499999999996</c:v>
                </c:pt>
                <c:pt idx="253539">
                  <c:v>737.15</c:v>
                </c:pt>
                <c:pt idx="253540">
                  <c:v>737.15</c:v>
                </c:pt>
                <c:pt idx="253541">
                  <c:v>737.15</c:v>
                </c:pt>
                <c:pt idx="253542">
                  <c:v>737.15</c:v>
                </c:pt>
                <c:pt idx="253543">
                  <c:v>737.15</c:v>
                </c:pt>
                <c:pt idx="253544">
                  <c:v>737.15</c:v>
                </c:pt>
                <c:pt idx="253545">
                  <c:v>18058.82</c:v>
                </c:pt>
                <c:pt idx="253546">
                  <c:v>8542.15</c:v>
                </c:pt>
                <c:pt idx="253547">
                  <c:v>13128.4</c:v>
                </c:pt>
                <c:pt idx="253548">
                  <c:v>11730.7</c:v>
                </c:pt>
                <c:pt idx="253549">
                  <c:v>16563.080000000002</c:v>
                </c:pt>
                <c:pt idx="253550">
                  <c:v>19797.55</c:v>
                </c:pt>
                <c:pt idx="253551">
                  <c:v>0</c:v>
                </c:pt>
                <c:pt idx="253552">
                  <c:v>26718.95</c:v>
                </c:pt>
                <c:pt idx="253553">
                  <c:v>0</c:v>
                </c:pt>
                <c:pt idx="253554">
                  <c:v>55743.39</c:v>
                </c:pt>
                <c:pt idx="253555">
                  <c:v>8185.5370000000003</c:v>
                </c:pt>
                <c:pt idx="253556">
                  <c:v>804.85</c:v>
                </c:pt>
                <c:pt idx="253557">
                  <c:v>541.95000000000005</c:v>
                </c:pt>
                <c:pt idx="253558">
                  <c:v>0</c:v>
                </c:pt>
                <c:pt idx="253559">
                  <c:v>726.75</c:v>
                </c:pt>
                <c:pt idx="253560">
                  <c:v>548.20000000000005</c:v>
                </c:pt>
                <c:pt idx="253561">
                  <c:v>541.95000000000005</c:v>
                </c:pt>
                <c:pt idx="253562">
                  <c:v>51417.599999999999</c:v>
                </c:pt>
                <c:pt idx="253563">
                  <c:v>0</c:v>
                </c:pt>
                <c:pt idx="253564">
                  <c:v>5716.35</c:v>
                </c:pt>
                <c:pt idx="253565">
                  <c:v>1803.65</c:v>
                </c:pt>
                <c:pt idx="253566">
                  <c:v>4521.3999999999996</c:v>
                </c:pt>
                <c:pt idx="253567">
                  <c:v>20860.21</c:v>
                </c:pt>
                <c:pt idx="253568">
                  <c:v>8281.9500000000007</c:v>
                </c:pt>
                <c:pt idx="253569">
                  <c:v>13072.95</c:v>
                </c:pt>
                <c:pt idx="253570">
                  <c:v>22928.55</c:v>
                </c:pt>
                <c:pt idx="253571">
                  <c:v>17227.080000000002</c:v>
                </c:pt>
                <c:pt idx="253572">
                  <c:v>18146.75</c:v>
                </c:pt>
                <c:pt idx="253573">
                  <c:v>0</c:v>
                </c:pt>
                <c:pt idx="253574">
                  <c:v>4955.18</c:v>
                </c:pt>
                <c:pt idx="253575">
                  <c:v>1592.9</c:v>
                </c:pt>
                <c:pt idx="253576">
                  <c:v>760.85</c:v>
                </c:pt>
                <c:pt idx="253577">
                  <c:v>760.85</c:v>
                </c:pt>
                <c:pt idx="253578">
                  <c:v>804.85</c:v>
                </c:pt>
                <c:pt idx="253579">
                  <c:v>4848.6000000000004</c:v>
                </c:pt>
                <c:pt idx="253580">
                  <c:v>541.95000000000005</c:v>
                </c:pt>
                <c:pt idx="253581">
                  <c:v>804.85</c:v>
                </c:pt>
                <c:pt idx="253582">
                  <c:v>4824.97</c:v>
                </c:pt>
                <c:pt idx="253583">
                  <c:v>1536.82</c:v>
                </c:pt>
                <c:pt idx="253584">
                  <c:v>1541.82</c:v>
                </c:pt>
                <c:pt idx="253585">
                  <c:v>1536.82</c:v>
                </c:pt>
                <c:pt idx="253586">
                  <c:v>1536.82</c:v>
                </c:pt>
                <c:pt idx="253587">
                  <c:v>6971.05</c:v>
                </c:pt>
                <c:pt idx="253588">
                  <c:v>767.1</c:v>
                </c:pt>
                <c:pt idx="253589">
                  <c:v>760.85</c:v>
                </c:pt>
                <c:pt idx="253590">
                  <c:v>2847.1</c:v>
                </c:pt>
                <c:pt idx="253591">
                  <c:v>847.65499999999997</c:v>
                </c:pt>
                <c:pt idx="253592">
                  <c:v>248.55</c:v>
                </c:pt>
                <c:pt idx="253593">
                  <c:v>24251.15</c:v>
                </c:pt>
                <c:pt idx="253594">
                  <c:v>609.04999999999995</c:v>
                </c:pt>
                <c:pt idx="253595">
                  <c:v>541.95000000000005</c:v>
                </c:pt>
                <c:pt idx="253596">
                  <c:v>28116.95</c:v>
                </c:pt>
                <c:pt idx="253597">
                  <c:v>3148.95</c:v>
                </c:pt>
                <c:pt idx="253598">
                  <c:v>5345.2</c:v>
                </c:pt>
                <c:pt idx="253599">
                  <c:v>5816.95</c:v>
                </c:pt>
                <c:pt idx="253600">
                  <c:v>24178.9</c:v>
                </c:pt>
                <c:pt idx="253601">
                  <c:v>25493.4</c:v>
                </c:pt>
                <c:pt idx="253602">
                  <c:v>3546.2</c:v>
                </c:pt>
                <c:pt idx="253603">
                  <c:v>3544.95</c:v>
                </c:pt>
                <c:pt idx="253604">
                  <c:v>1973.19</c:v>
                </c:pt>
                <c:pt idx="253605">
                  <c:v>541.95000000000005</c:v>
                </c:pt>
                <c:pt idx="253606">
                  <c:v>91894.88</c:v>
                </c:pt>
                <c:pt idx="253607">
                  <c:v>81083.45</c:v>
                </c:pt>
                <c:pt idx="253608">
                  <c:v>548.20000000000005</c:v>
                </c:pt>
                <c:pt idx="253609">
                  <c:v>4892.84</c:v>
                </c:pt>
                <c:pt idx="253610">
                  <c:v>1164.28</c:v>
                </c:pt>
                <c:pt idx="253611">
                  <c:v>1164.28</c:v>
                </c:pt>
                <c:pt idx="253612">
                  <c:v>1164.28</c:v>
                </c:pt>
                <c:pt idx="253613">
                  <c:v>15201.5</c:v>
                </c:pt>
                <c:pt idx="253614">
                  <c:v>15201.5</c:v>
                </c:pt>
                <c:pt idx="253615">
                  <c:v>1098.28</c:v>
                </c:pt>
                <c:pt idx="253616">
                  <c:v>382.89</c:v>
                </c:pt>
                <c:pt idx="253617">
                  <c:v>0</c:v>
                </c:pt>
                <c:pt idx="253618">
                  <c:v>1197.6600000000001</c:v>
                </c:pt>
                <c:pt idx="253619">
                  <c:v>1188.48</c:v>
                </c:pt>
                <c:pt idx="253620">
                  <c:v>1116.47</c:v>
                </c:pt>
                <c:pt idx="253621">
                  <c:v>1197.6600000000001</c:v>
                </c:pt>
                <c:pt idx="253622">
                  <c:v>1188.48</c:v>
                </c:pt>
                <c:pt idx="253623">
                  <c:v>1116.47</c:v>
                </c:pt>
                <c:pt idx="253624">
                  <c:v>1197.6600000000001</c:v>
                </c:pt>
                <c:pt idx="253625">
                  <c:v>1193.48</c:v>
                </c:pt>
                <c:pt idx="253626">
                  <c:v>1116.47</c:v>
                </c:pt>
                <c:pt idx="253627">
                  <c:v>15201.5</c:v>
                </c:pt>
                <c:pt idx="253628">
                  <c:v>25266.3</c:v>
                </c:pt>
                <c:pt idx="253629">
                  <c:v>20597.05</c:v>
                </c:pt>
                <c:pt idx="253630">
                  <c:v>1197.6600000000001</c:v>
                </c:pt>
                <c:pt idx="253631">
                  <c:v>1188.48</c:v>
                </c:pt>
                <c:pt idx="253632">
                  <c:v>1116.47</c:v>
                </c:pt>
                <c:pt idx="253633">
                  <c:v>1116.47</c:v>
                </c:pt>
                <c:pt idx="253634">
                  <c:v>15201.5</c:v>
                </c:pt>
                <c:pt idx="253635">
                  <c:v>0</c:v>
                </c:pt>
                <c:pt idx="253636">
                  <c:v>682.75</c:v>
                </c:pt>
                <c:pt idx="253637">
                  <c:v>1197.6600000000001</c:v>
                </c:pt>
                <c:pt idx="253638">
                  <c:v>1116.47</c:v>
                </c:pt>
                <c:pt idx="253639">
                  <c:v>1188.48</c:v>
                </c:pt>
                <c:pt idx="253640">
                  <c:v>15201.5</c:v>
                </c:pt>
                <c:pt idx="253641">
                  <c:v>15201.5</c:v>
                </c:pt>
                <c:pt idx="253642">
                  <c:v>4758.51</c:v>
                </c:pt>
                <c:pt idx="253643">
                  <c:v>918.57</c:v>
                </c:pt>
                <c:pt idx="253644">
                  <c:v>5625.36</c:v>
                </c:pt>
                <c:pt idx="253645">
                  <c:v>1184.0999999999999</c:v>
                </c:pt>
                <c:pt idx="253646">
                  <c:v>1184.0999999999999</c:v>
                </c:pt>
                <c:pt idx="253647">
                  <c:v>13403.97</c:v>
                </c:pt>
                <c:pt idx="253648">
                  <c:v>1018.56</c:v>
                </c:pt>
                <c:pt idx="253649">
                  <c:v>1197.6600000000001</c:v>
                </c:pt>
                <c:pt idx="253650">
                  <c:v>1188.48</c:v>
                </c:pt>
                <c:pt idx="253651">
                  <c:v>1116.47</c:v>
                </c:pt>
                <c:pt idx="253652">
                  <c:v>697.05</c:v>
                </c:pt>
                <c:pt idx="253653">
                  <c:v>24206.45</c:v>
                </c:pt>
                <c:pt idx="253654">
                  <c:v>917.39099999999996</c:v>
                </c:pt>
                <c:pt idx="253655">
                  <c:v>0</c:v>
                </c:pt>
                <c:pt idx="253656">
                  <c:v>6568.75</c:v>
                </c:pt>
                <c:pt idx="253657">
                  <c:v>770.35</c:v>
                </c:pt>
                <c:pt idx="253658">
                  <c:v>8530.15</c:v>
                </c:pt>
                <c:pt idx="253659">
                  <c:v>238.35</c:v>
                </c:pt>
                <c:pt idx="253660">
                  <c:v>11915.65</c:v>
                </c:pt>
                <c:pt idx="253661">
                  <c:v>1361.54</c:v>
                </c:pt>
                <c:pt idx="253662">
                  <c:v>11915.65</c:v>
                </c:pt>
                <c:pt idx="253663">
                  <c:v>1361.54</c:v>
                </c:pt>
                <c:pt idx="253664">
                  <c:v>11915.65</c:v>
                </c:pt>
                <c:pt idx="253665">
                  <c:v>1361.54</c:v>
                </c:pt>
                <c:pt idx="253666">
                  <c:v>11915.65</c:v>
                </c:pt>
                <c:pt idx="253667">
                  <c:v>1361.54</c:v>
                </c:pt>
                <c:pt idx="253668">
                  <c:v>11915.65</c:v>
                </c:pt>
                <c:pt idx="253669">
                  <c:v>1361.54</c:v>
                </c:pt>
                <c:pt idx="253670">
                  <c:v>6022.75</c:v>
                </c:pt>
                <c:pt idx="253671">
                  <c:v>339.55</c:v>
                </c:pt>
                <c:pt idx="253672">
                  <c:v>6530.1</c:v>
                </c:pt>
                <c:pt idx="253673">
                  <c:v>926.04</c:v>
                </c:pt>
                <c:pt idx="253674">
                  <c:v>919.79</c:v>
                </c:pt>
                <c:pt idx="253675">
                  <c:v>36753.31</c:v>
                </c:pt>
                <c:pt idx="253676">
                  <c:v>43129.87</c:v>
                </c:pt>
                <c:pt idx="253677">
                  <c:v>47366.49</c:v>
                </c:pt>
                <c:pt idx="253678">
                  <c:v>40446.25</c:v>
                </c:pt>
                <c:pt idx="253679">
                  <c:v>521.04999999999995</c:v>
                </c:pt>
                <c:pt idx="253680">
                  <c:v>19510.900000000001</c:v>
                </c:pt>
                <c:pt idx="253681">
                  <c:v>25567.95</c:v>
                </c:pt>
                <c:pt idx="253682">
                  <c:v>9696.15</c:v>
                </c:pt>
                <c:pt idx="253683">
                  <c:v>10247.85</c:v>
                </c:pt>
                <c:pt idx="253684">
                  <c:v>1589.9</c:v>
                </c:pt>
                <c:pt idx="253685">
                  <c:v>1583.65</c:v>
                </c:pt>
                <c:pt idx="253686">
                  <c:v>632.57000000000005</c:v>
                </c:pt>
                <c:pt idx="253687">
                  <c:v>198.97</c:v>
                </c:pt>
                <c:pt idx="253688">
                  <c:v>4521.3999999999996</c:v>
                </c:pt>
                <c:pt idx="253689">
                  <c:v>41954.95</c:v>
                </c:pt>
                <c:pt idx="253690">
                  <c:v>617.25</c:v>
                </c:pt>
                <c:pt idx="253691">
                  <c:v>2860.45</c:v>
                </c:pt>
                <c:pt idx="253692">
                  <c:v>18125.95</c:v>
                </c:pt>
                <c:pt idx="253693">
                  <c:v>804.85</c:v>
                </c:pt>
                <c:pt idx="253694">
                  <c:v>541.95000000000005</c:v>
                </c:pt>
                <c:pt idx="253695">
                  <c:v>415.1</c:v>
                </c:pt>
                <c:pt idx="253696">
                  <c:v>3179.25</c:v>
                </c:pt>
                <c:pt idx="253697">
                  <c:v>541.95000000000005</c:v>
                </c:pt>
                <c:pt idx="253698">
                  <c:v>811.1</c:v>
                </c:pt>
                <c:pt idx="253699">
                  <c:v>804.85</c:v>
                </c:pt>
                <c:pt idx="253700">
                  <c:v>354.6</c:v>
                </c:pt>
                <c:pt idx="253701">
                  <c:v>820.83</c:v>
                </c:pt>
                <c:pt idx="253702">
                  <c:v>2864.65</c:v>
                </c:pt>
                <c:pt idx="253703">
                  <c:v>2858.55</c:v>
                </c:pt>
                <c:pt idx="253704">
                  <c:v>7249.55</c:v>
                </c:pt>
                <c:pt idx="253705">
                  <c:v>804.85</c:v>
                </c:pt>
                <c:pt idx="253706">
                  <c:v>8052.46</c:v>
                </c:pt>
                <c:pt idx="253707">
                  <c:v>1180.25</c:v>
                </c:pt>
                <c:pt idx="253708">
                  <c:v>21963.3</c:v>
                </c:pt>
                <c:pt idx="253709">
                  <c:v>26960.05</c:v>
                </c:pt>
                <c:pt idx="253710">
                  <c:v>12009.5</c:v>
                </c:pt>
                <c:pt idx="253711">
                  <c:v>12713.46</c:v>
                </c:pt>
                <c:pt idx="253712">
                  <c:v>1587.7</c:v>
                </c:pt>
                <c:pt idx="253713">
                  <c:v>2678.45</c:v>
                </c:pt>
                <c:pt idx="253714">
                  <c:v>548.20000000000005</c:v>
                </c:pt>
                <c:pt idx="253715">
                  <c:v>541.95000000000005</c:v>
                </c:pt>
                <c:pt idx="253716">
                  <c:v>1940.05</c:v>
                </c:pt>
                <c:pt idx="253717">
                  <c:v>228.1</c:v>
                </c:pt>
                <c:pt idx="253718">
                  <c:v>221.85</c:v>
                </c:pt>
                <c:pt idx="253719">
                  <c:v>15395.3</c:v>
                </c:pt>
                <c:pt idx="253720">
                  <c:v>15395.3</c:v>
                </c:pt>
                <c:pt idx="253721">
                  <c:v>4521.25</c:v>
                </c:pt>
                <c:pt idx="253722">
                  <c:v>4515.1499999999996</c:v>
                </c:pt>
                <c:pt idx="253723">
                  <c:v>1809.9</c:v>
                </c:pt>
                <c:pt idx="253724">
                  <c:v>1803.65</c:v>
                </c:pt>
                <c:pt idx="253725">
                  <c:v>4858.25</c:v>
                </c:pt>
                <c:pt idx="253726">
                  <c:v>5928.26</c:v>
                </c:pt>
                <c:pt idx="253727">
                  <c:v>4573.1899999999996</c:v>
                </c:pt>
                <c:pt idx="253728">
                  <c:v>4521.3999999999996</c:v>
                </c:pt>
                <c:pt idx="253729">
                  <c:v>4515.1499999999996</c:v>
                </c:pt>
                <c:pt idx="253730">
                  <c:v>4573.1899999999996</c:v>
                </c:pt>
                <c:pt idx="253731">
                  <c:v>809.29</c:v>
                </c:pt>
                <c:pt idx="253732">
                  <c:v>1949.95</c:v>
                </c:pt>
                <c:pt idx="253733">
                  <c:v>25548.45</c:v>
                </c:pt>
                <c:pt idx="253734">
                  <c:v>820.85</c:v>
                </c:pt>
                <c:pt idx="253735">
                  <c:v>12106.63</c:v>
                </c:pt>
                <c:pt idx="253736">
                  <c:v>14153.05</c:v>
                </c:pt>
                <c:pt idx="253737">
                  <c:v>26242.3</c:v>
                </c:pt>
                <c:pt idx="253738">
                  <c:v>26236.05</c:v>
                </c:pt>
                <c:pt idx="253739">
                  <c:v>1179.29</c:v>
                </c:pt>
                <c:pt idx="253740">
                  <c:v>987.39</c:v>
                </c:pt>
                <c:pt idx="253741">
                  <c:v>2814.55</c:v>
                </c:pt>
                <c:pt idx="253742">
                  <c:v>221.85</c:v>
                </c:pt>
                <c:pt idx="253743">
                  <c:v>653.89</c:v>
                </c:pt>
                <c:pt idx="253744">
                  <c:v>694.95</c:v>
                </c:pt>
                <c:pt idx="253745">
                  <c:v>4515.1499999999996</c:v>
                </c:pt>
                <c:pt idx="253746">
                  <c:v>19056.099999999999</c:v>
                </c:pt>
                <c:pt idx="253747">
                  <c:v>20541.05</c:v>
                </c:pt>
                <c:pt idx="253748">
                  <c:v>75734.27</c:v>
                </c:pt>
                <c:pt idx="253749">
                  <c:v>94210.62</c:v>
                </c:pt>
                <c:pt idx="253750">
                  <c:v>27551.16</c:v>
                </c:pt>
                <c:pt idx="253751">
                  <c:v>24048.7</c:v>
                </c:pt>
                <c:pt idx="253752">
                  <c:v>541.95000000000005</c:v>
                </c:pt>
                <c:pt idx="253753">
                  <c:v>5503.35</c:v>
                </c:pt>
                <c:pt idx="253754">
                  <c:v>6758.95</c:v>
                </c:pt>
                <c:pt idx="253755">
                  <c:v>39199.660000000003</c:v>
                </c:pt>
                <c:pt idx="253756">
                  <c:v>48182.58</c:v>
                </c:pt>
                <c:pt idx="253757">
                  <c:v>11411.4</c:v>
                </c:pt>
                <c:pt idx="253758">
                  <c:v>14166.55</c:v>
                </c:pt>
                <c:pt idx="253759">
                  <c:v>639.25</c:v>
                </c:pt>
                <c:pt idx="253760">
                  <c:v>639.25</c:v>
                </c:pt>
                <c:pt idx="253761">
                  <c:v>875.85</c:v>
                </c:pt>
                <c:pt idx="253762">
                  <c:v>639.25</c:v>
                </c:pt>
                <c:pt idx="253763">
                  <c:v>639.25</c:v>
                </c:pt>
                <c:pt idx="253764">
                  <c:v>19812.11</c:v>
                </c:pt>
                <c:pt idx="253765">
                  <c:v>19805.86</c:v>
                </c:pt>
                <c:pt idx="253766">
                  <c:v>15125.94</c:v>
                </c:pt>
                <c:pt idx="253767">
                  <c:v>19439.75</c:v>
                </c:pt>
                <c:pt idx="253768">
                  <c:v>19004.900000000001</c:v>
                </c:pt>
                <c:pt idx="253769">
                  <c:v>19265.75</c:v>
                </c:pt>
                <c:pt idx="253770">
                  <c:v>279.35000000000002</c:v>
                </c:pt>
                <c:pt idx="253771">
                  <c:v>24473.45</c:v>
                </c:pt>
                <c:pt idx="253772">
                  <c:v>23279.3</c:v>
                </c:pt>
                <c:pt idx="253773">
                  <c:v>27236.3</c:v>
                </c:pt>
                <c:pt idx="253774">
                  <c:v>296.60000000000002</c:v>
                </c:pt>
                <c:pt idx="253775">
                  <c:v>548.20000000000005</c:v>
                </c:pt>
                <c:pt idx="253776">
                  <c:v>541.95000000000005</c:v>
                </c:pt>
                <c:pt idx="253777">
                  <c:v>20559.3</c:v>
                </c:pt>
                <c:pt idx="253778">
                  <c:v>21718.799999999999</c:v>
                </c:pt>
                <c:pt idx="253779">
                  <c:v>919.79</c:v>
                </c:pt>
                <c:pt idx="253780">
                  <c:v>4979.45</c:v>
                </c:pt>
                <c:pt idx="253781">
                  <c:v>4968.2</c:v>
                </c:pt>
                <c:pt idx="253782">
                  <c:v>8003.75</c:v>
                </c:pt>
                <c:pt idx="253783">
                  <c:v>919.79</c:v>
                </c:pt>
                <c:pt idx="253784">
                  <c:v>12708.01</c:v>
                </c:pt>
                <c:pt idx="253785">
                  <c:v>2438.35</c:v>
                </c:pt>
                <c:pt idx="253786">
                  <c:v>10189.030000000001</c:v>
                </c:pt>
                <c:pt idx="253787">
                  <c:v>7476.07</c:v>
                </c:pt>
                <c:pt idx="253788">
                  <c:v>4521.3999999999996</c:v>
                </c:pt>
                <c:pt idx="253789">
                  <c:v>4515.1499999999996</c:v>
                </c:pt>
                <c:pt idx="253790">
                  <c:v>290.60000000000002</c:v>
                </c:pt>
                <c:pt idx="253791">
                  <c:v>279.35000000000002</c:v>
                </c:pt>
                <c:pt idx="253792">
                  <c:v>20918.7</c:v>
                </c:pt>
                <c:pt idx="253793">
                  <c:v>23163.8</c:v>
                </c:pt>
                <c:pt idx="253794">
                  <c:v>238.35</c:v>
                </c:pt>
                <c:pt idx="253795">
                  <c:v>330.97</c:v>
                </c:pt>
                <c:pt idx="253796">
                  <c:v>760.85</c:v>
                </c:pt>
                <c:pt idx="253797">
                  <c:v>22979.547999999999</c:v>
                </c:pt>
                <c:pt idx="253798">
                  <c:v>0</c:v>
                </c:pt>
                <c:pt idx="253799">
                  <c:v>7319.86</c:v>
                </c:pt>
                <c:pt idx="253800">
                  <c:v>9413.9599999999991</c:v>
                </c:pt>
                <c:pt idx="253801">
                  <c:v>4574.95</c:v>
                </c:pt>
                <c:pt idx="253802">
                  <c:v>4386.8</c:v>
                </c:pt>
                <c:pt idx="253803">
                  <c:v>4461.26</c:v>
                </c:pt>
                <c:pt idx="253804">
                  <c:v>660.85</c:v>
                </c:pt>
                <c:pt idx="253805">
                  <c:v>1847.65</c:v>
                </c:pt>
                <c:pt idx="253806">
                  <c:v>898.5</c:v>
                </c:pt>
                <c:pt idx="253807">
                  <c:v>38480.519999999997</c:v>
                </c:pt>
                <c:pt idx="253808">
                  <c:v>4822.6400000000003</c:v>
                </c:pt>
                <c:pt idx="253809">
                  <c:v>3944.48</c:v>
                </c:pt>
                <c:pt idx="253810">
                  <c:v>4521.3999999999996</c:v>
                </c:pt>
                <c:pt idx="253811">
                  <c:v>4515.1499999999996</c:v>
                </c:pt>
                <c:pt idx="253812">
                  <c:v>1956.2</c:v>
                </c:pt>
                <c:pt idx="253813">
                  <c:v>1949.95</c:v>
                </c:pt>
                <c:pt idx="253814">
                  <c:v>1091.95</c:v>
                </c:pt>
                <c:pt idx="253815">
                  <c:v>7463.99</c:v>
                </c:pt>
                <c:pt idx="253816">
                  <c:v>3662.65</c:v>
                </c:pt>
                <c:pt idx="253817">
                  <c:v>804.85</c:v>
                </c:pt>
                <c:pt idx="253818">
                  <c:v>3016.95</c:v>
                </c:pt>
                <c:pt idx="253819">
                  <c:v>4521.3999999999996</c:v>
                </c:pt>
                <c:pt idx="253820">
                  <c:v>4515.1499999999996</c:v>
                </c:pt>
                <c:pt idx="253821">
                  <c:v>19913.740000000002</c:v>
                </c:pt>
                <c:pt idx="253822">
                  <c:v>17540.8</c:v>
                </c:pt>
                <c:pt idx="253823">
                  <c:v>748.4</c:v>
                </c:pt>
                <c:pt idx="253824">
                  <c:v>742.15</c:v>
                </c:pt>
                <c:pt idx="253825">
                  <c:v>1053.45</c:v>
                </c:pt>
                <c:pt idx="253826">
                  <c:v>770.75</c:v>
                </c:pt>
                <c:pt idx="253827">
                  <c:v>22220.86</c:v>
                </c:pt>
                <c:pt idx="253828">
                  <c:v>35075.22</c:v>
                </c:pt>
                <c:pt idx="253829">
                  <c:v>42391.03</c:v>
                </c:pt>
                <c:pt idx="253830">
                  <c:v>760.85</c:v>
                </c:pt>
                <c:pt idx="253831">
                  <c:v>1457.03</c:v>
                </c:pt>
                <c:pt idx="253832">
                  <c:v>489.42</c:v>
                </c:pt>
                <c:pt idx="253833">
                  <c:v>1476.83</c:v>
                </c:pt>
                <c:pt idx="253834">
                  <c:v>516.41999999999996</c:v>
                </c:pt>
                <c:pt idx="253835">
                  <c:v>3178.15</c:v>
                </c:pt>
                <c:pt idx="253836">
                  <c:v>4477.3999999999996</c:v>
                </c:pt>
                <c:pt idx="253837">
                  <c:v>4471.1499999999996</c:v>
                </c:pt>
                <c:pt idx="253838">
                  <c:v>1179.29</c:v>
                </c:pt>
                <c:pt idx="253839">
                  <c:v>987.39</c:v>
                </c:pt>
                <c:pt idx="253840">
                  <c:v>1179.29</c:v>
                </c:pt>
                <c:pt idx="253841">
                  <c:v>987.39</c:v>
                </c:pt>
                <c:pt idx="253842">
                  <c:v>541.95000000000005</c:v>
                </c:pt>
                <c:pt idx="253843">
                  <c:v>1179.29</c:v>
                </c:pt>
                <c:pt idx="253844">
                  <c:v>987.39</c:v>
                </c:pt>
                <c:pt idx="253845">
                  <c:v>39810.449999999997</c:v>
                </c:pt>
                <c:pt idx="253846">
                  <c:v>38999.25</c:v>
                </c:pt>
                <c:pt idx="253847">
                  <c:v>0</c:v>
                </c:pt>
                <c:pt idx="253848">
                  <c:v>0</c:v>
                </c:pt>
                <c:pt idx="253849">
                  <c:v>541.95000000000005</c:v>
                </c:pt>
                <c:pt idx="253850">
                  <c:v>548.20000000000005</c:v>
                </c:pt>
                <c:pt idx="253851">
                  <c:v>541.95000000000005</c:v>
                </c:pt>
                <c:pt idx="253852">
                  <c:v>4741.1400000000003</c:v>
                </c:pt>
                <c:pt idx="253853">
                  <c:v>4521.3999999999996</c:v>
                </c:pt>
                <c:pt idx="253854">
                  <c:v>4515.1499999999996</c:v>
                </c:pt>
                <c:pt idx="253855">
                  <c:v>4741.13</c:v>
                </c:pt>
                <c:pt idx="253856">
                  <c:v>1213.7</c:v>
                </c:pt>
                <c:pt idx="253857">
                  <c:v>1207.45</c:v>
                </c:pt>
                <c:pt idx="253858">
                  <c:v>0</c:v>
                </c:pt>
                <c:pt idx="253859">
                  <c:v>660.75</c:v>
                </c:pt>
                <c:pt idx="253860">
                  <c:v>4515.1499999999996</c:v>
                </c:pt>
                <c:pt idx="253861">
                  <c:v>22016.63</c:v>
                </c:pt>
                <c:pt idx="253862">
                  <c:v>3023.2</c:v>
                </c:pt>
                <c:pt idx="253863">
                  <c:v>15642.95</c:v>
                </c:pt>
                <c:pt idx="253864">
                  <c:v>12033.32</c:v>
                </c:pt>
                <c:pt idx="253865">
                  <c:v>11255.17</c:v>
                </c:pt>
                <c:pt idx="253866">
                  <c:v>804.85</c:v>
                </c:pt>
                <c:pt idx="253867">
                  <c:v>10486.04</c:v>
                </c:pt>
                <c:pt idx="253868">
                  <c:v>11088.95</c:v>
                </c:pt>
                <c:pt idx="253869">
                  <c:v>541.95000000000005</c:v>
                </c:pt>
                <c:pt idx="253870">
                  <c:v>10515.22</c:v>
                </c:pt>
                <c:pt idx="253871">
                  <c:v>9486.76</c:v>
                </c:pt>
                <c:pt idx="253872">
                  <c:v>11783.72</c:v>
                </c:pt>
                <c:pt idx="253873">
                  <c:v>10772.05</c:v>
                </c:pt>
                <c:pt idx="253874">
                  <c:v>10199.89</c:v>
                </c:pt>
                <c:pt idx="253875">
                  <c:v>10772.05</c:v>
                </c:pt>
                <c:pt idx="253876">
                  <c:v>15492.7</c:v>
                </c:pt>
                <c:pt idx="253877">
                  <c:v>13905.45</c:v>
                </c:pt>
                <c:pt idx="253878">
                  <c:v>10199.89</c:v>
                </c:pt>
                <c:pt idx="253879">
                  <c:v>10772.05</c:v>
                </c:pt>
                <c:pt idx="253880">
                  <c:v>541.95000000000005</c:v>
                </c:pt>
                <c:pt idx="253881">
                  <c:v>639.25</c:v>
                </c:pt>
                <c:pt idx="253882">
                  <c:v>639.25</c:v>
                </c:pt>
                <c:pt idx="253883">
                  <c:v>0</c:v>
                </c:pt>
                <c:pt idx="253884">
                  <c:v>42662.15</c:v>
                </c:pt>
                <c:pt idx="253885">
                  <c:v>4515.1499999999996</c:v>
                </c:pt>
                <c:pt idx="253886">
                  <c:v>354.6</c:v>
                </c:pt>
                <c:pt idx="253887">
                  <c:v>3526.85</c:v>
                </c:pt>
                <c:pt idx="253888">
                  <c:v>23687.360000000001</c:v>
                </c:pt>
                <c:pt idx="253889">
                  <c:v>27677.86</c:v>
                </c:pt>
                <c:pt idx="253890">
                  <c:v>726.75</c:v>
                </c:pt>
                <c:pt idx="253891">
                  <c:v>3240.1</c:v>
                </c:pt>
                <c:pt idx="253892">
                  <c:v>33748.660000000003</c:v>
                </c:pt>
                <c:pt idx="253893">
                  <c:v>44794.52</c:v>
                </c:pt>
                <c:pt idx="253894">
                  <c:v>3060.95</c:v>
                </c:pt>
                <c:pt idx="253895">
                  <c:v>3017.4</c:v>
                </c:pt>
                <c:pt idx="253896">
                  <c:v>2535.7399999999998</c:v>
                </c:pt>
                <c:pt idx="253897">
                  <c:v>51686.96</c:v>
                </c:pt>
                <c:pt idx="253898">
                  <c:v>23045.77</c:v>
                </c:pt>
                <c:pt idx="253899">
                  <c:v>15871.45</c:v>
                </c:pt>
                <c:pt idx="253900">
                  <c:v>15703.55</c:v>
                </c:pt>
                <c:pt idx="253901">
                  <c:v>11223.63</c:v>
                </c:pt>
                <c:pt idx="253902">
                  <c:v>8226.9500000000007</c:v>
                </c:pt>
                <c:pt idx="253903">
                  <c:v>4427.6899999999996</c:v>
                </c:pt>
                <c:pt idx="253904">
                  <c:v>10439.98</c:v>
                </c:pt>
                <c:pt idx="253905">
                  <c:v>9174.8799999999992</c:v>
                </c:pt>
                <c:pt idx="253906">
                  <c:v>7054.4</c:v>
                </c:pt>
                <c:pt idx="253907">
                  <c:v>9474.15</c:v>
                </c:pt>
                <c:pt idx="253908">
                  <c:v>4876.9399999999996</c:v>
                </c:pt>
                <c:pt idx="253909">
                  <c:v>25255.65</c:v>
                </c:pt>
                <c:pt idx="253910">
                  <c:v>2436.6999999999998</c:v>
                </c:pt>
                <c:pt idx="253911">
                  <c:v>6448.69</c:v>
                </c:pt>
                <c:pt idx="253912">
                  <c:v>317.07</c:v>
                </c:pt>
                <c:pt idx="253913">
                  <c:v>305.82</c:v>
                </c:pt>
                <c:pt idx="253914">
                  <c:v>312.07</c:v>
                </c:pt>
                <c:pt idx="253915">
                  <c:v>310.82</c:v>
                </c:pt>
                <c:pt idx="253916">
                  <c:v>322.07</c:v>
                </c:pt>
                <c:pt idx="253917">
                  <c:v>310.82</c:v>
                </c:pt>
                <c:pt idx="253918">
                  <c:v>317.85000000000002</c:v>
                </c:pt>
                <c:pt idx="253919">
                  <c:v>10937.47</c:v>
                </c:pt>
                <c:pt idx="253920">
                  <c:v>920.85</c:v>
                </c:pt>
                <c:pt idx="253921">
                  <c:v>1949.95</c:v>
                </c:pt>
                <c:pt idx="253922">
                  <c:v>6090.8410000000003</c:v>
                </c:pt>
                <c:pt idx="253923">
                  <c:v>12121.48</c:v>
                </c:pt>
                <c:pt idx="253924">
                  <c:v>32413.53</c:v>
                </c:pt>
                <c:pt idx="253925">
                  <c:v>14395.27</c:v>
                </c:pt>
                <c:pt idx="253926">
                  <c:v>8011.96</c:v>
                </c:pt>
                <c:pt idx="253927">
                  <c:v>279.35000000000002</c:v>
                </c:pt>
                <c:pt idx="253928">
                  <c:v>6867.68</c:v>
                </c:pt>
                <c:pt idx="253929">
                  <c:v>3179.25</c:v>
                </c:pt>
                <c:pt idx="253930">
                  <c:v>6965.68</c:v>
                </c:pt>
                <c:pt idx="253931">
                  <c:v>23279.3</c:v>
                </c:pt>
                <c:pt idx="253932">
                  <c:v>23273.05</c:v>
                </c:pt>
                <c:pt idx="253933">
                  <c:v>31447.82</c:v>
                </c:pt>
                <c:pt idx="253934">
                  <c:v>34688.51</c:v>
                </c:pt>
                <c:pt idx="253935">
                  <c:v>38489.019999999997</c:v>
                </c:pt>
                <c:pt idx="253936">
                  <c:v>34688.51</c:v>
                </c:pt>
                <c:pt idx="253937">
                  <c:v>31442.82</c:v>
                </c:pt>
                <c:pt idx="253938">
                  <c:v>34688.51</c:v>
                </c:pt>
                <c:pt idx="253939">
                  <c:v>31442.82</c:v>
                </c:pt>
                <c:pt idx="253940">
                  <c:v>21765.61</c:v>
                </c:pt>
                <c:pt idx="253941">
                  <c:v>31442.82</c:v>
                </c:pt>
                <c:pt idx="253942">
                  <c:v>34688.51</c:v>
                </c:pt>
                <c:pt idx="253943">
                  <c:v>31442.82</c:v>
                </c:pt>
                <c:pt idx="253944">
                  <c:v>33584.11</c:v>
                </c:pt>
                <c:pt idx="253945">
                  <c:v>31442.82</c:v>
                </c:pt>
                <c:pt idx="253946">
                  <c:v>34688.51</c:v>
                </c:pt>
                <c:pt idx="253947">
                  <c:v>26103.42</c:v>
                </c:pt>
                <c:pt idx="253948">
                  <c:v>788.85</c:v>
                </c:pt>
                <c:pt idx="253949">
                  <c:v>6150.79</c:v>
                </c:pt>
                <c:pt idx="253950">
                  <c:v>14248.25</c:v>
                </c:pt>
                <c:pt idx="253951">
                  <c:v>6150.79</c:v>
                </c:pt>
                <c:pt idx="253952">
                  <c:v>14238.25</c:v>
                </c:pt>
                <c:pt idx="253953">
                  <c:v>318.48</c:v>
                </c:pt>
                <c:pt idx="253954">
                  <c:v>33108.22</c:v>
                </c:pt>
                <c:pt idx="253955">
                  <c:v>1754.47</c:v>
                </c:pt>
                <c:pt idx="253956">
                  <c:v>1898.2</c:v>
                </c:pt>
                <c:pt idx="253957">
                  <c:v>233.35</c:v>
                </c:pt>
                <c:pt idx="253958">
                  <c:v>240.61</c:v>
                </c:pt>
                <c:pt idx="253959">
                  <c:v>919.25</c:v>
                </c:pt>
                <c:pt idx="253960">
                  <c:v>804.85</c:v>
                </c:pt>
                <c:pt idx="253961">
                  <c:v>19178.62</c:v>
                </c:pt>
                <c:pt idx="253962">
                  <c:v>23496.45</c:v>
                </c:pt>
                <c:pt idx="253963">
                  <c:v>4515.1499999999996</c:v>
                </c:pt>
                <c:pt idx="253964">
                  <c:v>30106.39</c:v>
                </c:pt>
                <c:pt idx="253965">
                  <c:v>0</c:v>
                </c:pt>
                <c:pt idx="253966">
                  <c:v>1956.2</c:v>
                </c:pt>
                <c:pt idx="253967">
                  <c:v>1949.95</c:v>
                </c:pt>
                <c:pt idx="253968">
                  <c:v>32828.94</c:v>
                </c:pt>
                <c:pt idx="253969">
                  <c:v>32819.550000000003</c:v>
                </c:pt>
                <c:pt idx="253970">
                  <c:v>339.55</c:v>
                </c:pt>
                <c:pt idx="253971">
                  <c:v>339.55</c:v>
                </c:pt>
                <c:pt idx="253972">
                  <c:v>12586.36</c:v>
                </c:pt>
                <c:pt idx="253973">
                  <c:v>12038.01</c:v>
                </c:pt>
                <c:pt idx="253974">
                  <c:v>2000.2</c:v>
                </c:pt>
                <c:pt idx="253975">
                  <c:v>2995.85</c:v>
                </c:pt>
                <c:pt idx="253976">
                  <c:v>9146.4500000000007</c:v>
                </c:pt>
                <c:pt idx="253977">
                  <c:v>2771.94</c:v>
                </c:pt>
                <c:pt idx="253978">
                  <c:v>1943.91</c:v>
                </c:pt>
                <c:pt idx="253979">
                  <c:v>5479.67</c:v>
                </c:pt>
                <c:pt idx="253980">
                  <c:v>5473.57</c:v>
                </c:pt>
                <c:pt idx="253981">
                  <c:v>5573.77</c:v>
                </c:pt>
                <c:pt idx="253982">
                  <c:v>5775.94</c:v>
                </c:pt>
                <c:pt idx="253983">
                  <c:v>15336.74</c:v>
                </c:pt>
                <c:pt idx="253984">
                  <c:v>19543.400000000001</c:v>
                </c:pt>
                <c:pt idx="253985">
                  <c:v>804.85</c:v>
                </c:pt>
                <c:pt idx="253986">
                  <c:v>10379.75</c:v>
                </c:pt>
                <c:pt idx="253987">
                  <c:v>12791.75</c:v>
                </c:pt>
                <c:pt idx="253988">
                  <c:v>1943.91</c:v>
                </c:pt>
                <c:pt idx="253989">
                  <c:v>1943.91</c:v>
                </c:pt>
                <c:pt idx="253990">
                  <c:v>548.20000000000005</c:v>
                </c:pt>
                <c:pt idx="253991">
                  <c:v>541.95000000000005</c:v>
                </c:pt>
                <c:pt idx="253992">
                  <c:v>6930.982</c:v>
                </c:pt>
                <c:pt idx="253993">
                  <c:v>216.85</c:v>
                </c:pt>
                <c:pt idx="253994">
                  <c:v>1803.65</c:v>
                </c:pt>
                <c:pt idx="253995">
                  <c:v>216.85</c:v>
                </c:pt>
                <c:pt idx="253996">
                  <c:v>216.85</c:v>
                </c:pt>
                <c:pt idx="253997">
                  <c:v>216.85</c:v>
                </c:pt>
                <c:pt idx="253998">
                  <c:v>216.85</c:v>
                </c:pt>
                <c:pt idx="253999">
                  <c:v>216.85</c:v>
                </c:pt>
                <c:pt idx="254000">
                  <c:v>216.85</c:v>
                </c:pt>
                <c:pt idx="254001">
                  <c:v>216.85</c:v>
                </c:pt>
                <c:pt idx="254002">
                  <c:v>216.85</c:v>
                </c:pt>
                <c:pt idx="254003">
                  <c:v>216.85</c:v>
                </c:pt>
                <c:pt idx="254004">
                  <c:v>216.85</c:v>
                </c:pt>
                <c:pt idx="254005">
                  <c:v>216.85</c:v>
                </c:pt>
                <c:pt idx="254006">
                  <c:v>221.85</c:v>
                </c:pt>
                <c:pt idx="254007">
                  <c:v>216.85</c:v>
                </c:pt>
                <c:pt idx="254008">
                  <c:v>216.85</c:v>
                </c:pt>
                <c:pt idx="254009">
                  <c:v>4362.55</c:v>
                </c:pt>
                <c:pt idx="254010">
                  <c:v>1380.96</c:v>
                </c:pt>
                <c:pt idx="254011">
                  <c:v>1322.28</c:v>
                </c:pt>
                <c:pt idx="254012">
                  <c:v>1380.96</c:v>
                </c:pt>
                <c:pt idx="254013">
                  <c:v>1322.28</c:v>
                </c:pt>
                <c:pt idx="254014">
                  <c:v>1251.1400000000001</c:v>
                </c:pt>
                <c:pt idx="254015">
                  <c:v>743.75</c:v>
                </c:pt>
                <c:pt idx="254016">
                  <c:v>1380.96</c:v>
                </c:pt>
                <c:pt idx="254017">
                  <c:v>1322.28</c:v>
                </c:pt>
                <c:pt idx="254018">
                  <c:v>1380.96</c:v>
                </c:pt>
                <c:pt idx="254019">
                  <c:v>1322.28</c:v>
                </c:pt>
                <c:pt idx="254020">
                  <c:v>371.1</c:v>
                </c:pt>
                <c:pt idx="254021">
                  <c:v>821.85</c:v>
                </c:pt>
                <c:pt idx="254022">
                  <c:v>1779.71</c:v>
                </c:pt>
                <c:pt idx="254023">
                  <c:v>2353.75</c:v>
                </c:pt>
                <c:pt idx="254024">
                  <c:v>19598.96</c:v>
                </c:pt>
                <c:pt idx="254025">
                  <c:v>24015.63</c:v>
                </c:pt>
                <c:pt idx="254026">
                  <c:v>16965.89</c:v>
                </c:pt>
                <c:pt idx="254027">
                  <c:v>3783.72</c:v>
                </c:pt>
                <c:pt idx="254028">
                  <c:v>1803.65</c:v>
                </c:pt>
                <c:pt idx="254029">
                  <c:v>3016.95</c:v>
                </c:pt>
                <c:pt idx="254030">
                  <c:v>4848.3599999999997</c:v>
                </c:pt>
                <c:pt idx="254031">
                  <c:v>5845.7</c:v>
                </c:pt>
                <c:pt idx="254032">
                  <c:v>675.05</c:v>
                </c:pt>
                <c:pt idx="254033">
                  <c:v>228.1</c:v>
                </c:pt>
                <c:pt idx="254034">
                  <c:v>296.47000000000003</c:v>
                </c:pt>
                <c:pt idx="254035">
                  <c:v>1896.05</c:v>
                </c:pt>
                <c:pt idx="254036">
                  <c:v>548.20000000000005</c:v>
                </c:pt>
                <c:pt idx="254037">
                  <c:v>577.95000000000005</c:v>
                </c:pt>
                <c:pt idx="254038">
                  <c:v>609.04999999999995</c:v>
                </c:pt>
                <c:pt idx="254039">
                  <c:v>10464.75</c:v>
                </c:pt>
                <c:pt idx="254040">
                  <c:v>11130.5</c:v>
                </c:pt>
                <c:pt idx="254041">
                  <c:v>919.75</c:v>
                </c:pt>
                <c:pt idx="254042">
                  <c:v>324.97000000000003</c:v>
                </c:pt>
                <c:pt idx="254043">
                  <c:v>238.72</c:v>
                </c:pt>
                <c:pt idx="254044">
                  <c:v>30322.3</c:v>
                </c:pt>
                <c:pt idx="254045">
                  <c:v>30316.05</c:v>
                </c:pt>
                <c:pt idx="254046">
                  <c:v>3857.56</c:v>
                </c:pt>
                <c:pt idx="254047">
                  <c:v>3731.6</c:v>
                </c:pt>
                <c:pt idx="254048">
                  <c:v>541.95000000000005</c:v>
                </c:pt>
                <c:pt idx="254049">
                  <c:v>819.96</c:v>
                </c:pt>
                <c:pt idx="254050">
                  <c:v>814.96</c:v>
                </c:pt>
                <c:pt idx="254051">
                  <c:v>1896.05</c:v>
                </c:pt>
                <c:pt idx="254052">
                  <c:v>814.96</c:v>
                </c:pt>
                <c:pt idx="254053">
                  <c:v>279.35000000000002</c:v>
                </c:pt>
                <c:pt idx="254054">
                  <c:v>814.96</c:v>
                </c:pt>
                <c:pt idx="254055">
                  <c:v>814.96</c:v>
                </c:pt>
                <c:pt idx="254056">
                  <c:v>23078.68</c:v>
                </c:pt>
                <c:pt idx="254057">
                  <c:v>279.35000000000002</c:v>
                </c:pt>
                <c:pt idx="254058">
                  <c:v>39546.1</c:v>
                </c:pt>
                <c:pt idx="254059">
                  <c:v>46283.8</c:v>
                </c:pt>
                <c:pt idx="254060">
                  <c:v>875.65</c:v>
                </c:pt>
                <c:pt idx="254061">
                  <c:v>874.85</c:v>
                </c:pt>
                <c:pt idx="254062">
                  <c:v>508.35</c:v>
                </c:pt>
                <c:pt idx="254063">
                  <c:v>1013.5</c:v>
                </c:pt>
                <c:pt idx="254064">
                  <c:v>1007.25</c:v>
                </c:pt>
                <c:pt idx="254065">
                  <c:v>0</c:v>
                </c:pt>
                <c:pt idx="254066">
                  <c:v>32985.5</c:v>
                </c:pt>
                <c:pt idx="254067">
                  <c:v>34084.269999999997</c:v>
                </c:pt>
                <c:pt idx="254068">
                  <c:v>34108.78</c:v>
                </c:pt>
                <c:pt idx="254069">
                  <c:v>8255.2000000000007</c:v>
                </c:pt>
                <c:pt idx="254070">
                  <c:v>8220.59</c:v>
                </c:pt>
                <c:pt idx="254071">
                  <c:v>2268.6</c:v>
                </c:pt>
                <c:pt idx="254072">
                  <c:v>2262.35</c:v>
                </c:pt>
                <c:pt idx="254073">
                  <c:v>1717.7</c:v>
                </c:pt>
                <c:pt idx="254074">
                  <c:v>1227.25</c:v>
                </c:pt>
                <c:pt idx="254075">
                  <c:v>318.48</c:v>
                </c:pt>
                <c:pt idx="254076">
                  <c:v>295.85000000000002</c:v>
                </c:pt>
                <c:pt idx="254077">
                  <c:v>1052.3499999999999</c:v>
                </c:pt>
                <c:pt idx="254078">
                  <c:v>279.35000000000002</c:v>
                </c:pt>
                <c:pt idx="254079">
                  <c:v>541.95000000000005</c:v>
                </c:pt>
                <c:pt idx="254080">
                  <c:v>721.75</c:v>
                </c:pt>
                <c:pt idx="254081">
                  <c:v>721.75</c:v>
                </c:pt>
                <c:pt idx="254082">
                  <c:v>8744.93</c:v>
                </c:pt>
                <c:pt idx="254083">
                  <c:v>6226.92</c:v>
                </c:pt>
                <c:pt idx="254084">
                  <c:v>22912.67</c:v>
                </c:pt>
                <c:pt idx="254085">
                  <c:v>7995.87</c:v>
                </c:pt>
                <c:pt idx="254086">
                  <c:v>22912.67</c:v>
                </c:pt>
                <c:pt idx="254087">
                  <c:v>7995.87</c:v>
                </c:pt>
                <c:pt idx="254088">
                  <c:v>15422.92</c:v>
                </c:pt>
                <c:pt idx="254089">
                  <c:v>17889.45</c:v>
                </c:pt>
                <c:pt idx="254090">
                  <c:v>0</c:v>
                </c:pt>
                <c:pt idx="254091">
                  <c:v>354.6</c:v>
                </c:pt>
                <c:pt idx="254092">
                  <c:v>820.19</c:v>
                </c:pt>
                <c:pt idx="254093">
                  <c:v>1809.9</c:v>
                </c:pt>
                <c:pt idx="254094">
                  <c:v>1803.65</c:v>
                </c:pt>
                <c:pt idx="254095">
                  <c:v>228.1</c:v>
                </c:pt>
                <c:pt idx="254096">
                  <c:v>221.85</c:v>
                </c:pt>
                <c:pt idx="254097">
                  <c:v>12009.5</c:v>
                </c:pt>
                <c:pt idx="254098">
                  <c:v>12713.46</c:v>
                </c:pt>
                <c:pt idx="254099">
                  <c:v>12009.5</c:v>
                </c:pt>
                <c:pt idx="254100">
                  <c:v>12713.46</c:v>
                </c:pt>
                <c:pt idx="254101">
                  <c:v>804.85</c:v>
                </c:pt>
                <c:pt idx="254102">
                  <c:v>1943.91</c:v>
                </c:pt>
                <c:pt idx="254103">
                  <c:v>2852.7</c:v>
                </c:pt>
                <c:pt idx="254104">
                  <c:v>1943.91</c:v>
                </c:pt>
                <c:pt idx="254105">
                  <c:v>1948.91</c:v>
                </c:pt>
                <c:pt idx="254106">
                  <c:v>5032.75</c:v>
                </c:pt>
                <c:pt idx="254107">
                  <c:v>1169.7</c:v>
                </c:pt>
                <c:pt idx="254108">
                  <c:v>1163.45</c:v>
                </c:pt>
                <c:pt idx="254109">
                  <c:v>48485.79</c:v>
                </c:pt>
                <c:pt idx="254110">
                  <c:v>59463.15</c:v>
                </c:pt>
                <c:pt idx="254111">
                  <c:v>6259.22</c:v>
                </c:pt>
                <c:pt idx="254112">
                  <c:v>23858.82</c:v>
                </c:pt>
                <c:pt idx="254113">
                  <c:v>12508.61</c:v>
                </c:pt>
                <c:pt idx="254114">
                  <c:v>3945.99</c:v>
                </c:pt>
                <c:pt idx="254115">
                  <c:v>4521.3999999999996</c:v>
                </c:pt>
                <c:pt idx="254116">
                  <c:v>4515.1499999999996</c:v>
                </c:pt>
                <c:pt idx="254117">
                  <c:v>34294.04</c:v>
                </c:pt>
                <c:pt idx="254118">
                  <c:v>35273.81</c:v>
                </c:pt>
                <c:pt idx="254119">
                  <c:v>12694.45</c:v>
                </c:pt>
                <c:pt idx="254120">
                  <c:v>15395.3</c:v>
                </c:pt>
                <c:pt idx="254121">
                  <c:v>354.6</c:v>
                </c:pt>
                <c:pt idx="254122">
                  <c:v>820.85</c:v>
                </c:pt>
                <c:pt idx="254123">
                  <c:v>760.85</c:v>
                </c:pt>
                <c:pt idx="254124">
                  <c:v>12704.45</c:v>
                </c:pt>
                <c:pt idx="254125">
                  <c:v>15395.3</c:v>
                </c:pt>
                <c:pt idx="254126">
                  <c:v>1808.55</c:v>
                </c:pt>
                <c:pt idx="254127">
                  <c:v>875.8</c:v>
                </c:pt>
                <c:pt idx="254128">
                  <c:v>4980.37</c:v>
                </c:pt>
                <c:pt idx="254129">
                  <c:v>3475.0349999999999</c:v>
                </c:pt>
                <c:pt idx="254130">
                  <c:v>7811.79</c:v>
                </c:pt>
                <c:pt idx="254131">
                  <c:v>44117.68</c:v>
                </c:pt>
                <c:pt idx="254132">
                  <c:v>55145.85</c:v>
                </c:pt>
                <c:pt idx="254133">
                  <c:v>4573.1899999999996</c:v>
                </c:pt>
                <c:pt idx="254134">
                  <c:v>4573.1899999999996</c:v>
                </c:pt>
                <c:pt idx="254135">
                  <c:v>4573.1899999999996</c:v>
                </c:pt>
                <c:pt idx="254136">
                  <c:v>32426.04</c:v>
                </c:pt>
                <c:pt idx="254137">
                  <c:v>23926.19</c:v>
                </c:pt>
                <c:pt idx="254138">
                  <c:v>877.67</c:v>
                </c:pt>
                <c:pt idx="254139">
                  <c:v>541.95000000000005</c:v>
                </c:pt>
                <c:pt idx="254140">
                  <c:v>221.85</c:v>
                </c:pt>
                <c:pt idx="254141">
                  <c:v>804.85</c:v>
                </c:pt>
                <c:pt idx="254142">
                  <c:v>804.85</c:v>
                </c:pt>
                <c:pt idx="254143">
                  <c:v>228.69</c:v>
                </c:pt>
                <c:pt idx="254144">
                  <c:v>1968.65</c:v>
                </c:pt>
                <c:pt idx="254145">
                  <c:v>279.35000000000002</c:v>
                </c:pt>
                <c:pt idx="254146">
                  <c:v>1809.9</c:v>
                </c:pt>
                <c:pt idx="254147">
                  <c:v>1803.65</c:v>
                </c:pt>
                <c:pt idx="254148">
                  <c:v>371.1</c:v>
                </c:pt>
                <c:pt idx="254149">
                  <c:v>920.8</c:v>
                </c:pt>
                <c:pt idx="254150">
                  <c:v>919.8</c:v>
                </c:pt>
                <c:pt idx="254151">
                  <c:v>15583.99</c:v>
                </c:pt>
                <c:pt idx="254152">
                  <c:v>21474.9</c:v>
                </c:pt>
                <c:pt idx="254153">
                  <c:v>21718.799999999999</c:v>
                </c:pt>
                <c:pt idx="254154">
                  <c:v>18489.689999999999</c:v>
                </c:pt>
                <c:pt idx="254155">
                  <c:v>21976.44</c:v>
                </c:pt>
                <c:pt idx="254156">
                  <c:v>9015.6200000000008</c:v>
                </c:pt>
                <c:pt idx="254157">
                  <c:v>10376.299999999999</c:v>
                </c:pt>
                <c:pt idx="254158">
                  <c:v>22119.55</c:v>
                </c:pt>
                <c:pt idx="254159">
                  <c:v>1847.65</c:v>
                </c:pt>
                <c:pt idx="254160">
                  <c:v>283.57</c:v>
                </c:pt>
                <c:pt idx="254161">
                  <c:v>279.97000000000003</c:v>
                </c:pt>
                <c:pt idx="254162">
                  <c:v>1940.05</c:v>
                </c:pt>
                <c:pt idx="254163">
                  <c:v>48480.800000000003</c:v>
                </c:pt>
                <c:pt idx="254164">
                  <c:v>59493.15</c:v>
                </c:pt>
                <c:pt idx="254165">
                  <c:v>737.15</c:v>
                </c:pt>
                <c:pt idx="254166">
                  <c:v>737.15</c:v>
                </c:pt>
                <c:pt idx="254167">
                  <c:v>737.15</c:v>
                </c:pt>
                <c:pt idx="254168">
                  <c:v>737.15</c:v>
                </c:pt>
                <c:pt idx="254169">
                  <c:v>737.15</c:v>
                </c:pt>
                <c:pt idx="254170">
                  <c:v>737.15</c:v>
                </c:pt>
                <c:pt idx="254171">
                  <c:v>737.15</c:v>
                </c:pt>
                <c:pt idx="254172">
                  <c:v>737.15</c:v>
                </c:pt>
                <c:pt idx="254173">
                  <c:v>737.15</c:v>
                </c:pt>
                <c:pt idx="254174">
                  <c:v>737.15</c:v>
                </c:pt>
                <c:pt idx="254175">
                  <c:v>27082.66</c:v>
                </c:pt>
                <c:pt idx="254176">
                  <c:v>28883.9</c:v>
                </c:pt>
                <c:pt idx="254177">
                  <c:v>737.15</c:v>
                </c:pt>
                <c:pt idx="254178">
                  <c:v>737.15</c:v>
                </c:pt>
                <c:pt idx="254179">
                  <c:v>19199.3</c:v>
                </c:pt>
                <c:pt idx="254180">
                  <c:v>26916.05</c:v>
                </c:pt>
                <c:pt idx="254181">
                  <c:v>737.15</c:v>
                </c:pt>
                <c:pt idx="254182">
                  <c:v>279.35000000000002</c:v>
                </c:pt>
                <c:pt idx="254183">
                  <c:v>639.25</c:v>
                </c:pt>
                <c:pt idx="254184">
                  <c:v>644.25</c:v>
                </c:pt>
                <c:pt idx="254185">
                  <c:v>760.85</c:v>
                </c:pt>
                <c:pt idx="254186">
                  <c:v>639.25</c:v>
                </c:pt>
                <c:pt idx="254187">
                  <c:v>639.25</c:v>
                </c:pt>
                <c:pt idx="254188">
                  <c:v>639.25</c:v>
                </c:pt>
                <c:pt idx="254189">
                  <c:v>639.25</c:v>
                </c:pt>
                <c:pt idx="254190">
                  <c:v>639.25</c:v>
                </c:pt>
                <c:pt idx="254191">
                  <c:v>639.25</c:v>
                </c:pt>
                <c:pt idx="254192">
                  <c:v>811.1</c:v>
                </c:pt>
                <c:pt idx="254193">
                  <c:v>541.95000000000005</c:v>
                </c:pt>
                <c:pt idx="254194">
                  <c:v>644.25</c:v>
                </c:pt>
                <c:pt idx="254195">
                  <c:v>639.25</c:v>
                </c:pt>
                <c:pt idx="254196">
                  <c:v>6094.66</c:v>
                </c:pt>
                <c:pt idx="254197">
                  <c:v>4143.1499999999996</c:v>
                </c:pt>
                <c:pt idx="254198">
                  <c:v>15655.92</c:v>
                </c:pt>
                <c:pt idx="254199">
                  <c:v>19666.29</c:v>
                </c:pt>
                <c:pt idx="254200">
                  <c:v>26396.22</c:v>
                </c:pt>
                <c:pt idx="254201">
                  <c:v>27379.45</c:v>
                </c:pt>
                <c:pt idx="254202">
                  <c:v>279.35000000000002</c:v>
                </c:pt>
                <c:pt idx="254203">
                  <c:v>387.35</c:v>
                </c:pt>
                <c:pt idx="254204">
                  <c:v>3918.34</c:v>
                </c:pt>
                <c:pt idx="254205">
                  <c:v>4211.43</c:v>
                </c:pt>
                <c:pt idx="254206">
                  <c:v>4018.45</c:v>
                </c:pt>
                <c:pt idx="254207">
                  <c:v>748.4</c:v>
                </c:pt>
                <c:pt idx="254208">
                  <c:v>742.15</c:v>
                </c:pt>
                <c:pt idx="254209">
                  <c:v>541.95000000000005</c:v>
                </c:pt>
                <c:pt idx="254210">
                  <c:v>49292.59</c:v>
                </c:pt>
                <c:pt idx="254211">
                  <c:v>43056.25</c:v>
                </c:pt>
                <c:pt idx="254212">
                  <c:v>726.75</c:v>
                </c:pt>
                <c:pt idx="254213">
                  <c:v>1161.75</c:v>
                </c:pt>
                <c:pt idx="254214">
                  <c:v>1973.19</c:v>
                </c:pt>
                <c:pt idx="254215">
                  <c:v>919.79</c:v>
                </c:pt>
                <c:pt idx="254216">
                  <c:v>541.95000000000005</c:v>
                </c:pt>
                <c:pt idx="254217">
                  <c:v>660.75</c:v>
                </c:pt>
                <c:pt idx="254218">
                  <c:v>29337.914000000001</c:v>
                </c:pt>
                <c:pt idx="254219">
                  <c:v>57585.45</c:v>
                </c:pt>
                <c:pt idx="254220">
                  <c:v>23791.33</c:v>
                </c:pt>
                <c:pt idx="254221">
                  <c:v>27498.87</c:v>
                </c:pt>
                <c:pt idx="254222">
                  <c:v>6006.75</c:v>
                </c:pt>
                <c:pt idx="254223">
                  <c:v>2700.0940000000001</c:v>
                </c:pt>
                <c:pt idx="254224">
                  <c:v>7566.72</c:v>
                </c:pt>
                <c:pt idx="254225">
                  <c:v>6899.72</c:v>
                </c:pt>
                <c:pt idx="254226">
                  <c:v>5388.89</c:v>
                </c:pt>
                <c:pt idx="254227">
                  <c:v>37092.230000000003</c:v>
                </c:pt>
                <c:pt idx="254228">
                  <c:v>22007.87</c:v>
                </c:pt>
                <c:pt idx="254229">
                  <c:v>4515.1499999999996</c:v>
                </c:pt>
                <c:pt idx="254230">
                  <c:v>8392.09</c:v>
                </c:pt>
                <c:pt idx="254231">
                  <c:v>6255.31</c:v>
                </c:pt>
                <c:pt idx="254232">
                  <c:v>10284.02</c:v>
                </c:pt>
                <c:pt idx="254233">
                  <c:v>40410.699999999997</c:v>
                </c:pt>
                <c:pt idx="254234">
                  <c:v>50292.75</c:v>
                </c:pt>
                <c:pt idx="254235">
                  <c:v>18705.5</c:v>
                </c:pt>
                <c:pt idx="254236">
                  <c:v>804.85</c:v>
                </c:pt>
                <c:pt idx="254237">
                  <c:v>221.85</c:v>
                </c:pt>
                <c:pt idx="254238">
                  <c:v>24434.25</c:v>
                </c:pt>
                <c:pt idx="254239">
                  <c:v>726.75</c:v>
                </c:pt>
                <c:pt idx="254240">
                  <c:v>874.52</c:v>
                </c:pt>
                <c:pt idx="254241">
                  <c:v>2721.62</c:v>
                </c:pt>
                <c:pt idx="254242">
                  <c:v>3015.39</c:v>
                </c:pt>
                <c:pt idx="254243">
                  <c:v>811.1</c:v>
                </c:pt>
                <c:pt idx="254244">
                  <c:v>804.85</c:v>
                </c:pt>
                <c:pt idx="254245">
                  <c:v>15573.74</c:v>
                </c:pt>
                <c:pt idx="254246">
                  <c:v>1339.45</c:v>
                </c:pt>
                <c:pt idx="254247">
                  <c:v>2637.45</c:v>
                </c:pt>
                <c:pt idx="254248">
                  <c:v>9800.2000000000007</c:v>
                </c:pt>
                <c:pt idx="254249">
                  <c:v>21498.9</c:v>
                </c:pt>
                <c:pt idx="254250">
                  <c:v>25842.36</c:v>
                </c:pt>
                <c:pt idx="254251">
                  <c:v>31121.1</c:v>
                </c:pt>
                <c:pt idx="254252">
                  <c:v>804.85</c:v>
                </c:pt>
                <c:pt idx="254253">
                  <c:v>21759.95</c:v>
                </c:pt>
                <c:pt idx="254254">
                  <c:v>19160.400000000001</c:v>
                </c:pt>
                <c:pt idx="254255">
                  <c:v>21718.799999999999</c:v>
                </c:pt>
                <c:pt idx="254256">
                  <c:v>4515.1499999999996</c:v>
                </c:pt>
                <c:pt idx="254257">
                  <c:v>4521.3999999999996</c:v>
                </c:pt>
                <c:pt idx="254258">
                  <c:v>4515.1499999999996</c:v>
                </c:pt>
                <c:pt idx="254259">
                  <c:v>937.95</c:v>
                </c:pt>
                <c:pt idx="254260">
                  <c:v>3181.98</c:v>
                </c:pt>
                <c:pt idx="254261">
                  <c:v>3863.04</c:v>
                </c:pt>
                <c:pt idx="254262">
                  <c:v>12497.06</c:v>
                </c:pt>
                <c:pt idx="254263">
                  <c:v>3863.04</c:v>
                </c:pt>
                <c:pt idx="254264">
                  <c:v>14895.82</c:v>
                </c:pt>
                <c:pt idx="254265">
                  <c:v>3863.04</c:v>
                </c:pt>
                <c:pt idx="254266">
                  <c:v>914.25</c:v>
                </c:pt>
                <c:pt idx="254267">
                  <c:v>4515.1499999999996</c:v>
                </c:pt>
                <c:pt idx="254268">
                  <c:v>24615.05</c:v>
                </c:pt>
                <c:pt idx="254269">
                  <c:v>24608.799999999999</c:v>
                </c:pt>
                <c:pt idx="254270">
                  <c:v>541.95000000000005</c:v>
                </c:pt>
                <c:pt idx="254271">
                  <c:v>1835.68</c:v>
                </c:pt>
                <c:pt idx="254272">
                  <c:v>1795.91</c:v>
                </c:pt>
                <c:pt idx="254273">
                  <c:v>4947.45</c:v>
                </c:pt>
                <c:pt idx="254274">
                  <c:v>4539.99</c:v>
                </c:pt>
                <c:pt idx="254275">
                  <c:v>548.20000000000005</c:v>
                </c:pt>
                <c:pt idx="254276">
                  <c:v>577.95000000000005</c:v>
                </c:pt>
                <c:pt idx="254277">
                  <c:v>24379.45</c:v>
                </c:pt>
                <c:pt idx="254278">
                  <c:v>919.85</c:v>
                </c:pt>
                <c:pt idx="254279">
                  <c:v>335.4</c:v>
                </c:pt>
                <c:pt idx="254280">
                  <c:v>335.4</c:v>
                </c:pt>
                <c:pt idx="254281">
                  <c:v>16687.73</c:v>
                </c:pt>
                <c:pt idx="254282">
                  <c:v>14830.96</c:v>
                </c:pt>
                <c:pt idx="254283">
                  <c:v>4054.8</c:v>
                </c:pt>
                <c:pt idx="254284">
                  <c:v>4737.95</c:v>
                </c:pt>
                <c:pt idx="254285">
                  <c:v>63936.25</c:v>
                </c:pt>
                <c:pt idx="254286">
                  <c:v>29622.3</c:v>
                </c:pt>
                <c:pt idx="254287">
                  <c:v>21157.1</c:v>
                </c:pt>
                <c:pt idx="254288">
                  <c:v>25964.55</c:v>
                </c:pt>
                <c:pt idx="254289">
                  <c:v>3041.06</c:v>
                </c:pt>
                <c:pt idx="254290">
                  <c:v>2643.81</c:v>
                </c:pt>
                <c:pt idx="254291">
                  <c:v>1896.05</c:v>
                </c:pt>
                <c:pt idx="254292">
                  <c:v>1316.85</c:v>
                </c:pt>
                <c:pt idx="254293">
                  <c:v>238.35</c:v>
                </c:pt>
                <c:pt idx="254294">
                  <c:v>1896.05</c:v>
                </c:pt>
                <c:pt idx="254295">
                  <c:v>1984.05</c:v>
                </c:pt>
                <c:pt idx="254296">
                  <c:v>16828.900000000001</c:v>
                </c:pt>
                <c:pt idx="254297">
                  <c:v>20553.05</c:v>
                </c:pt>
                <c:pt idx="254298">
                  <c:v>0</c:v>
                </c:pt>
                <c:pt idx="254299">
                  <c:v>371.1</c:v>
                </c:pt>
                <c:pt idx="254300">
                  <c:v>919.53</c:v>
                </c:pt>
                <c:pt idx="254301">
                  <c:v>23718.82</c:v>
                </c:pt>
                <c:pt idx="254302">
                  <c:v>26465.87</c:v>
                </c:pt>
                <c:pt idx="254303">
                  <c:v>208119.73</c:v>
                </c:pt>
                <c:pt idx="254304">
                  <c:v>622.25</c:v>
                </c:pt>
                <c:pt idx="254305">
                  <c:v>47785.25</c:v>
                </c:pt>
                <c:pt idx="254306">
                  <c:v>26287.81</c:v>
                </c:pt>
                <c:pt idx="254307">
                  <c:v>26098.05</c:v>
                </c:pt>
                <c:pt idx="254308">
                  <c:v>1949.95</c:v>
                </c:pt>
                <c:pt idx="254309">
                  <c:v>18694.099999999999</c:v>
                </c:pt>
                <c:pt idx="254310">
                  <c:v>24094.3</c:v>
                </c:pt>
                <c:pt idx="254311">
                  <c:v>279.35000000000002</c:v>
                </c:pt>
                <c:pt idx="254312">
                  <c:v>4117.13</c:v>
                </c:pt>
                <c:pt idx="254313">
                  <c:v>4110.88</c:v>
                </c:pt>
                <c:pt idx="254314">
                  <c:v>359.553</c:v>
                </c:pt>
                <c:pt idx="254315">
                  <c:v>4427.07</c:v>
                </c:pt>
                <c:pt idx="254316">
                  <c:v>1237.44</c:v>
                </c:pt>
                <c:pt idx="254317">
                  <c:v>10772.75</c:v>
                </c:pt>
                <c:pt idx="254318">
                  <c:v>3280.95</c:v>
                </c:pt>
                <c:pt idx="254319">
                  <c:v>15814.65</c:v>
                </c:pt>
                <c:pt idx="254320">
                  <c:v>6900.81</c:v>
                </c:pt>
                <c:pt idx="254321">
                  <c:v>8419.4500000000007</c:v>
                </c:pt>
                <c:pt idx="254322">
                  <c:v>3907.53</c:v>
                </c:pt>
                <c:pt idx="254323">
                  <c:v>7172.25</c:v>
                </c:pt>
                <c:pt idx="254324">
                  <c:v>3408.65</c:v>
                </c:pt>
                <c:pt idx="254325">
                  <c:v>354.6</c:v>
                </c:pt>
                <c:pt idx="254326">
                  <c:v>760.85</c:v>
                </c:pt>
                <c:pt idx="254327">
                  <c:v>4515.1499999999996</c:v>
                </c:pt>
                <c:pt idx="254328">
                  <c:v>20018.63</c:v>
                </c:pt>
                <c:pt idx="254329">
                  <c:v>541.95000000000005</c:v>
                </c:pt>
                <c:pt idx="254330">
                  <c:v>15978.697</c:v>
                </c:pt>
                <c:pt idx="254331">
                  <c:v>35389.879999999997</c:v>
                </c:pt>
                <c:pt idx="254332">
                  <c:v>1902.3</c:v>
                </c:pt>
                <c:pt idx="254333">
                  <c:v>1896.05</c:v>
                </c:pt>
                <c:pt idx="254334">
                  <c:v>7054.95</c:v>
                </c:pt>
                <c:pt idx="254335">
                  <c:v>4515.1499999999996</c:v>
                </c:pt>
                <c:pt idx="254336">
                  <c:v>68.33</c:v>
                </c:pt>
                <c:pt idx="254337">
                  <c:v>1846.34</c:v>
                </c:pt>
                <c:pt idx="254338">
                  <c:v>389.45</c:v>
                </c:pt>
                <c:pt idx="254339">
                  <c:v>1015.75</c:v>
                </c:pt>
                <c:pt idx="254340">
                  <c:v>1573.25</c:v>
                </c:pt>
                <c:pt idx="254341">
                  <c:v>1573.25</c:v>
                </c:pt>
                <c:pt idx="254342">
                  <c:v>0</c:v>
                </c:pt>
                <c:pt idx="254343">
                  <c:v>1936.85</c:v>
                </c:pt>
                <c:pt idx="254344">
                  <c:v>4023.45</c:v>
                </c:pt>
                <c:pt idx="254345">
                  <c:v>2978.45</c:v>
                </c:pt>
                <c:pt idx="254346">
                  <c:v>8898.34</c:v>
                </c:pt>
                <c:pt idx="254347">
                  <c:v>900.2</c:v>
                </c:pt>
                <c:pt idx="254348">
                  <c:v>893.95</c:v>
                </c:pt>
                <c:pt idx="254349">
                  <c:v>19361.45</c:v>
                </c:pt>
                <c:pt idx="254350">
                  <c:v>2995.92</c:v>
                </c:pt>
                <c:pt idx="254351">
                  <c:v>547.64</c:v>
                </c:pt>
                <c:pt idx="254352">
                  <c:v>3772.64</c:v>
                </c:pt>
                <c:pt idx="254353">
                  <c:v>4734.6289999999999</c:v>
                </c:pt>
                <c:pt idx="254354">
                  <c:v>760.85</c:v>
                </c:pt>
                <c:pt idx="254355">
                  <c:v>17023.3</c:v>
                </c:pt>
                <c:pt idx="254356">
                  <c:v>21718.799999999999</c:v>
                </c:pt>
                <c:pt idx="254357">
                  <c:v>333.1</c:v>
                </c:pt>
                <c:pt idx="254358">
                  <c:v>4515.1499999999996</c:v>
                </c:pt>
                <c:pt idx="254359">
                  <c:v>0</c:v>
                </c:pt>
                <c:pt idx="254360">
                  <c:v>3412.95</c:v>
                </c:pt>
                <c:pt idx="254361">
                  <c:v>0</c:v>
                </c:pt>
                <c:pt idx="254362">
                  <c:v>541.95000000000005</c:v>
                </c:pt>
                <c:pt idx="254363">
                  <c:v>12119.09</c:v>
                </c:pt>
                <c:pt idx="254364">
                  <c:v>8681.35</c:v>
                </c:pt>
                <c:pt idx="254365">
                  <c:v>9041.75</c:v>
                </c:pt>
                <c:pt idx="254366">
                  <c:v>4521.3999999999996</c:v>
                </c:pt>
                <c:pt idx="254367">
                  <c:v>4515.1499999999996</c:v>
                </c:pt>
                <c:pt idx="254368">
                  <c:v>541.95000000000005</c:v>
                </c:pt>
                <c:pt idx="254369">
                  <c:v>4521.3999999999996</c:v>
                </c:pt>
                <c:pt idx="254370">
                  <c:v>4515.1499999999996</c:v>
                </c:pt>
                <c:pt idx="254371">
                  <c:v>919.79</c:v>
                </c:pt>
                <c:pt idx="254372">
                  <c:v>415.1</c:v>
                </c:pt>
                <c:pt idx="254373">
                  <c:v>804.85</c:v>
                </c:pt>
                <c:pt idx="254374">
                  <c:v>1940.05</c:v>
                </c:pt>
                <c:pt idx="254375">
                  <c:v>34496.99</c:v>
                </c:pt>
                <c:pt idx="254376">
                  <c:v>20730.599999999999</c:v>
                </c:pt>
                <c:pt idx="254377">
                  <c:v>8392.09</c:v>
                </c:pt>
                <c:pt idx="254378">
                  <c:v>6255.31</c:v>
                </c:pt>
                <c:pt idx="254379">
                  <c:v>10284.02</c:v>
                </c:pt>
                <c:pt idx="254380">
                  <c:v>3125.27</c:v>
                </c:pt>
                <c:pt idx="254381">
                  <c:v>10038.4</c:v>
                </c:pt>
                <c:pt idx="254382">
                  <c:v>12372.5</c:v>
                </c:pt>
                <c:pt idx="254383">
                  <c:v>52865.33</c:v>
                </c:pt>
                <c:pt idx="254384">
                  <c:v>50390.75</c:v>
                </c:pt>
                <c:pt idx="254385">
                  <c:v>24332.73</c:v>
                </c:pt>
                <c:pt idx="254386">
                  <c:v>541.95000000000005</c:v>
                </c:pt>
                <c:pt idx="254387">
                  <c:v>760.85</c:v>
                </c:pt>
                <c:pt idx="254388">
                  <c:v>0</c:v>
                </c:pt>
                <c:pt idx="254389">
                  <c:v>22331.45</c:v>
                </c:pt>
                <c:pt idx="254390">
                  <c:v>649.35</c:v>
                </c:pt>
                <c:pt idx="254391">
                  <c:v>548.20000000000005</c:v>
                </c:pt>
                <c:pt idx="254392">
                  <c:v>5844.19</c:v>
                </c:pt>
                <c:pt idx="254393">
                  <c:v>810.54</c:v>
                </c:pt>
                <c:pt idx="254394">
                  <c:v>649.35</c:v>
                </c:pt>
                <c:pt idx="254395">
                  <c:v>1164.28</c:v>
                </c:pt>
                <c:pt idx="254396">
                  <c:v>28320.99</c:v>
                </c:pt>
                <c:pt idx="254397">
                  <c:v>4515.1499999999996</c:v>
                </c:pt>
                <c:pt idx="254398">
                  <c:v>0</c:v>
                </c:pt>
                <c:pt idx="254399">
                  <c:v>760.85</c:v>
                </c:pt>
                <c:pt idx="254400">
                  <c:v>854.6</c:v>
                </c:pt>
                <c:pt idx="254401">
                  <c:v>854.6</c:v>
                </c:pt>
                <c:pt idx="254402">
                  <c:v>1164.28</c:v>
                </c:pt>
                <c:pt idx="254403">
                  <c:v>1164.28</c:v>
                </c:pt>
                <c:pt idx="254404">
                  <c:v>8674.4500000000007</c:v>
                </c:pt>
                <c:pt idx="254405">
                  <c:v>4042.45</c:v>
                </c:pt>
                <c:pt idx="254406">
                  <c:v>1979.87</c:v>
                </c:pt>
                <c:pt idx="254407">
                  <c:v>1164.28</c:v>
                </c:pt>
                <c:pt idx="254408">
                  <c:v>15201.5</c:v>
                </c:pt>
                <c:pt idx="254409">
                  <c:v>1164.28</c:v>
                </c:pt>
                <c:pt idx="254410">
                  <c:v>1164.28</c:v>
                </c:pt>
                <c:pt idx="254411">
                  <c:v>15201.5</c:v>
                </c:pt>
                <c:pt idx="254412">
                  <c:v>74402.69</c:v>
                </c:pt>
                <c:pt idx="254413">
                  <c:v>81093.45</c:v>
                </c:pt>
                <c:pt idx="254414">
                  <c:v>1164.28</c:v>
                </c:pt>
                <c:pt idx="254415">
                  <c:v>1164.28</c:v>
                </c:pt>
                <c:pt idx="254416">
                  <c:v>15201.5</c:v>
                </c:pt>
                <c:pt idx="254417">
                  <c:v>1164.28</c:v>
                </c:pt>
                <c:pt idx="254418">
                  <c:v>5364.35</c:v>
                </c:pt>
                <c:pt idx="254419">
                  <c:v>15201.5</c:v>
                </c:pt>
                <c:pt idx="254420">
                  <c:v>19626.7</c:v>
                </c:pt>
                <c:pt idx="254421">
                  <c:v>21718.799999999999</c:v>
                </c:pt>
                <c:pt idx="254422">
                  <c:v>15201.5</c:v>
                </c:pt>
                <c:pt idx="254423">
                  <c:v>848.85</c:v>
                </c:pt>
                <c:pt idx="254424">
                  <c:v>15201.5</c:v>
                </c:pt>
                <c:pt idx="254425">
                  <c:v>1164.28</c:v>
                </c:pt>
                <c:pt idx="254426">
                  <c:v>15201.5</c:v>
                </c:pt>
                <c:pt idx="254427">
                  <c:v>238.35</c:v>
                </c:pt>
                <c:pt idx="254428">
                  <c:v>238.35</c:v>
                </c:pt>
                <c:pt idx="254429">
                  <c:v>1164.28</c:v>
                </c:pt>
                <c:pt idx="254430">
                  <c:v>8499.65</c:v>
                </c:pt>
                <c:pt idx="254431">
                  <c:v>10466.19</c:v>
                </c:pt>
                <c:pt idx="254432">
                  <c:v>1164.28</c:v>
                </c:pt>
                <c:pt idx="254433">
                  <c:v>8499.65</c:v>
                </c:pt>
                <c:pt idx="254434">
                  <c:v>10456.19</c:v>
                </c:pt>
                <c:pt idx="254435">
                  <c:v>15201.5</c:v>
                </c:pt>
                <c:pt idx="254436">
                  <c:v>16156.44</c:v>
                </c:pt>
                <c:pt idx="254437">
                  <c:v>15201.5</c:v>
                </c:pt>
                <c:pt idx="254438">
                  <c:v>15201.5</c:v>
                </c:pt>
                <c:pt idx="254439">
                  <c:v>17696.8</c:v>
                </c:pt>
                <c:pt idx="254440">
                  <c:v>16724.080000000002</c:v>
                </c:pt>
                <c:pt idx="254441">
                  <c:v>4081.57</c:v>
                </c:pt>
                <c:pt idx="254442">
                  <c:v>9305.67</c:v>
                </c:pt>
                <c:pt idx="254443">
                  <c:v>15201.5</c:v>
                </c:pt>
                <c:pt idx="254444">
                  <c:v>1164.28</c:v>
                </c:pt>
                <c:pt idx="254445">
                  <c:v>1164.28</c:v>
                </c:pt>
                <c:pt idx="254446">
                  <c:v>1164.28</c:v>
                </c:pt>
                <c:pt idx="254447">
                  <c:v>1164.28</c:v>
                </c:pt>
                <c:pt idx="254448">
                  <c:v>15201.5</c:v>
                </c:pt>
                <c:pt idx="254449">
                  <c:v>919.79</c:v>
                </c:pt>
                <c:pt idx="254450">
                  <c:v>15201.5</c:v>
                </c:pt>
                <c:pt idx="254451">
                  <c:v>1164.28</c:v>
                </c:pt>
                <c:pt idx="254452">
                  <c:v>15201.5</c:v>
                </c:pt>
                <c:pt idx="254453">
                  <c:v>15201.5</c:v>
                </c:pt>
                <c:pt idx="254454">
                  <c:v>1164.28</c:v>
                </c:pt>
                <c:pt idx="254455">
                  <c:v>15201.5</c:v>
                </c:pt>
                <c:pt idx="254456">
                  <c:v>15201.5</c:v>
                </c:pt>
                <c:pt idx="254457">
                  <c:v>4521.3999999999996</c:v>
                </c:pt>
                <c:pt idx="254458">
                  <c:v>4515.1499999999996</c:v>
                </c:pt>
                <c:pt idx="254459">
                  <c:v>1164.28</c:v>
                </c:pt>
                <c:pt idx="254460">
                  <c:v>13925.2</c:v>
                </c:pt>
                <c:pt idx="254461">
                  <c:v>20075.18</c:v>
                </c:pt>
                <c:pt idx="254462">
                  <c:v>14375.26</c:v>
                </c:pt>
                <c:pt idx="254463">
                  <c:v>1013.85</c:v>
                </c:pt>
                <c:pt idx="254464">
                  <c:v>52908.41</c:v>
                </c:pt>
                <c:pt idx="254465">
                  <c:v>60664.13</c:v>
                </c:pt>
                <c:pt idx="254466">
                  <c:v>3256.75</c:v>
                </c:pt>
                <c:pt idx="254467">
                  <c:v>15822.71</c:v>
                </c:pt>
                <c:pt idx="254468">
                  <c:v>18533.939999999999</c:v>
                </c:pt>
                <c:pt idx="254469">
                  <c:v>0</c:v>
                </c:pt>
                <c:pt idx="254470">
                  <c:v>664.55</c:v>
                </c:pt>
                <c:pt idx="254471">
                  <c:v>0</c:v>
                </c:pt>
                <c:pt idx="254472">
                  <c:v>1164.28</c:v>
                </c:pt>
                <c:pt idx="254473">
                  <c:v>1164.28</c:v>
                </c:pt>
                <c:pt idx="254474">
                  <c:v>1164.28</c:v>
                </c:pt>
                <c:pt idx="254475">
                  <c:v>1164.28</c:v>
                </c:pt>
                <c:pt idx="254476">
                  <c:v>1164.28</c:v>
                </c:pt>
                <c:pt idx="254477">
                  <c:v>1164.28</c:v>
                </c:pt>
                <c:pt idx="254478">
                  <c:v>1164.28</c:v>
                </c:pt>
                <c:pt idx="254479">
                  <c:v>541.95000000000005</c:v>
                </c:pt>
                <c:pt idx="254480">
                  <c:v>1164.28</c:v>
                </c:pt>
                <c:pt idx="254481">
                  <c:v>9315.7199999999993</c:v>
                </c:pt>
                <c:pt idx="254482">
                  <c:v>726.75</c:v>
                </c:pt>
                <c:pt idx="254483">
                  <c:v>1164.28</c:v>
                </c:pt>
                <c:pt idx="254484">
                  <c:v>1164.28</c:v>
                </c:pt>
                <c:pt idx="254485">
                  <c:v>1228.3599999999999</c:v>
                </c:pt>
                <c:pt idx="254486">
                  <c:v>1164.28</c:v>
                </c:pt>
                <c:pt idx="254487">
                  <c:v>1218.99</c:v>
                </c:pt>
                <c:pt idx="254488">
                  <c:v>1164.28</c:v>
                </c:pt>
                <c:pt idx="254489">
                  <c:v>2899.5</c:v>
                </c:pt>
                <c:pt idx="254490">
                  <c:v>1753.33</c:v>
                </c:pt>
                <c:pt idx="254491">
                  <c:v>1164.28</c:v>
                </c:pt>
                <c:pt idx="254492">
                  <c:v>16858.04</c:v>
                </c:pt>
                <c:pt idx="254493">
                  <c:v>17755.25</c:v>
                </c:pt>
                <c:pt idx="254494">
                  <c:v>1228.3599999999999</c:v>
                </c:pt>
                <c:pt idx="254495">
                  <c:v>1218.99</c:v>
                </c:pt>
                <c:pt idx="254496">
                  <c:v>1164.28</c:v>
                </c:pt>
                <c:pt idx="254497">
                  <c:v>1164.28</c:v>
                </c:pt>
                <c:pt idx="254498">
                  <c:v>1197.6600000000001</c:v>
                </c:pt>
                <c:pt idx="254499">
                  <c:v>1116.47</c:v>
                </c:pt>
                <c:pt idx="254500">
                  <c:v>1188.48</c:v>
                </c:pt>
                <c:pt idx="254501">
                  <c:v>382.89</c:v>
                </c:pt>
                <c:pt idx="254502">
                  <c:v>0</c:v>
                </c:pt>
                <c:pt idx="254503">
                  <c:v>0</c:v>
                </c:pt>
                <c:pt idx="254504">
                  <c:v>1197.6600000000001</c:v>
                </c:pt>
                <c:pt idx="254505">
                  <c:v>1116.47</c:v>
                </c:pt>
                <c:pt idx="254506">
                  <c:v>1188.48</c:v>
                </c:pt>
                <c:pt idx="254507">
                  <c:v>5079.25</c:v>
                </c:pt>
                <c:pt idx="254508">
                  <c:v>2438.13</c:v>
                </c:pt>
                <c:pt idx="254509">
                  <c:v>1059.7</c:v>
                </c:pt>
                <c:pt idx="254510">
                  <c:v>1949.95</c:v>
                </c:pt>
                <c:pt idx="254511">
                  <c:v>760.85</c:v>
                </c:pt>
                <c:pt idx="254512">
                  <c:v>4199.3599999999997</c:v>
                </c:pt>
                <c:pt idx="254513">
                  <c:v>12895.25</c:v>
                </c:pt>
                <c:pt idx="254514">
                  <c:v>4515.1499999999996</c:v>
                </c:pt>
                <c:pt idx="254515">
                  <c:v>3253.55</c:v>
                </c:pt>
                <c:pt idx="254516">
                  <c:v>2472.4699999999998</c:v>
                </c:pt>
                <c:pt idx="254517">
                  <c:v>18948.259999999998</c:v>
                </c:pt>
                <c:pt idx="254518">
                  <c:v>19906.68</c:v>
                </c:pt>
                <c:pt idx="254519">
                  <c:v>19433.62</c:v>
                </c:pt>
                <c:pt idx="254520">
                  <c:v>20402.91</c:v>
                </c:pt>
                <c:pt idx="254521">
                  <c:v>27404.69</c:v>
                </c:pt>
                <c:pt idx="254522">
                  <c:v>20818.810000000001</c:v>
                </c:pt>
                <c:pt idx="254523">
                  <c:v>20077.48</c:v>
                </c:pt>
                <c:pt idx="254524">
                  <c:v>24608.77</c:v>
                </c:pt>
                <c:pt idx="254525">
                  <c:v>4668.6400000000003</c:v>
                </c:pt>
                <c:pt idx="254526">
                  <c:v>3432.75</c:v>
                </c:pt>
                <c:pt idx="254527">
                  <c:v>10035.67</c:v>
                </c:pt>
                <c:pt idx="254528">
                  <c:v>2858.55</c:v>
                </c:pt>
                <c:pt idx="254529">
                  <c:v>811.1</c:v>
                </c:pt>
                <c:pt idx="254530">
                  <c:v>804.85</c:v>
                </c:pt>
                <c:pt idx="254531">
                  <c:v>279.98</c:v>
                </c:pt>
                <c:pt idx="254532">
                  <c:v>1576.45</c:v>
                </c:pt>
                <c:pt idx="254533">
                  <c:v>1963.65</c:v>
                </c:pt>
                <c:pt idx="254534">
                  <c:v>4686.16</c:v>
                </c:pt>
                <c:pt idx="254535">
                  <c:v>5288.53</c:v>
                </c:pt>
                <c:pt idx="254536">
                  <c:v>28447.35</c:v>
                </c:pt>
                <c:pt idx="254537">
                  <c:v>0</c:v>
                </c:pt>
                <c:pt idx="254538">
                  <c:v>7985.68</c:v>
                </c:pt>
                <c:pt idx="254539">
                  <c:v>10956.45</c:v>
                </c:pt>
                <c:pt idx="254540">
                  <c:v>820.83</c:v>
                </c:pt>
                <c:pt idx="254541">
                  <c:v>28038.6</c:v>
                </c:pt>
                <c:pt idx="254542">
                  <c:v>31997.98</c:v>
                </c:pt>
                <c:pt idx="254543">
                  <c:v>722.65</c:v>
                </c:pt>
                <c:pt idx="254544">
                  <c:v>216.85</c:v>
                </c:pt>
                <c:pt idx="254545">
                  <c:v>722.65</c:v>
                </c:pt>
                <c:pt idx="254546">
                  <c:v>216.85</c:v>
                </c:pt>
                <c:pt idx="254547">
                  <c:v>766.65</c:v>
                </c:pt>
                <c:pt idx="254548">
                  <c:v>260.85000000000002</c:v>
                </c:pt>
                <c:pt idx="254549">
                  <c:v>21841.63</c:v>
                </c:pt>
                <c:pt idx="254550">
                  <c:v>21718.799999999999</c:v>
                </c:pt>
                <c:pt idx="254551">
                  <c:v>541.95000000000005</c:v>
                </c:pt>
                <c:pt idx="254552">
                  <c:v>63936.25</c:v>
                </c:pt>
                <c:pt idx="254553">
                  <c:v>40446.25</c:v>
                </c:pt>
                <c:pt idx="254554">
                  <c:v>8426.15</c:v>
                </c:pt>
                <c:pt idx="254555">
                  <c:v>10349.75</c:v>
                </c:pt>
                <c:pt idx="254556">
                  <c:v>13863.95</c:v>
                </c:pt>
                <c:pt idx="254557">
                  <c:v>2790.67</c:v>
                </c:pt>
                <c:pt idx="254558">
                  <c:v>1228.3499999999999</c:v>
                </c:pt>
                <c:pt idx="254559">
                  <c:v>811.1</c:v>
                </c:pt>
                <c:pt idx="254560">
                  <c:v>804.85</c:v>
                </c:pt>
                <c:pt idx="254561">
                  <c:v>318.24</c:v>
                </c:pt>
                <c:pt idx="254562">
                  <c:v>9938.66</c:v>
                </c:pt>
                <c:pt idx="254563">
                  <c:v>11095.56</c:v>
                </c:pt>
                <c:pt idx="254564">
                  <c:v>541.95000000000005</c:v>
                </c:pt>
                <c:pt idx="254565">
                  <c:v>4609.95</c:v>
                </c:pt>
                <c:pt idx="254566">
                  <c:v>3985.8</c:v>
                </c:pt>
                <c:pt idx="254567">
                  <c:v>4234.6000000000004</c:v>
                </c:pt>
                <c:pt idx="254568">
                  <c:v>3060.95</c:v>
                </c:pt>
                <c:pt idx="254569">
                  <c:v>1211.33</c:v>
                </c:pt>
                <c:pt idx="254570">
                  <c:v>14524.28</c:v>
                </c:pt>
                <c:pt idx="254571">
                  <c:v>14774.15</c:v>
                </c:pt>
                <c:pt idx="254572">
                  <c:v>0</c:v>
                </c:pt>
                <c:pt idx="254573">
                  <c:v>21452.99</c:v>
                </c:pt>
                <c:pt idx="254574">
                  <c:v>3412.95</c:v>
                </c:pt>
                <c:pt idx="254575">
                  <c:v>726.75</c:v>
                </c:pt>
                <c:pt idx="254576">
                  <c:v>760.85</c:v>
                </c:pt>
                <c:pt idx="254577">
                  <c:v>32983.93</c:v>
                </c:pt>
                <c:pt idx="254578">
                  <c:v>10308.799999999999</c:v>
                </c:pt>
                <c:pt idx="254579">
                  <c:v>12455.49</c:v>
                </c:pt>
                <c:pt idx="254580">
                  <c:v>279.35000000000002</c:v>
                </c:pt>
                <c:pt idx="254581">
                  <c:v>6560.55</c:v>
                </c:pt>
                <c:pt idx="254582">
                  <c:v>6361.66</c:v>
                </c:pt>
                <c:pt idx="254583">
                  <c:v>18108.75</c:v>
                </c:pt>
                <c:pt idx="254584">
                  <c:v>1715.65</c:v>
                </c:pt>
                <c:pt idx="254585">
                  <c:v>1803.65</c:v>
                </c:pt>
                <c:pt idx="254586">
                  <c:v>2300.96</c:v>
                </c:pt>
                <c:pt idx="254587">
                  <c:v>548.20000000000005</c:v>
                </c:pt>
                <c:pt idx="254588">
                  <c:v>541.95000000000005</c:v>
                </c:pt>
                <c:pt idx="254589">
                  <c:v>1902.3</c:v>
                </c:pt>
                <c:pt idx="254590">
                  <c:v>1896.05</c:v>
                </c:pt>
                <c:pt idx="254591">
                  <c:v>5691.24</c:v>
                </c:pt>
                <c:pt idx="254592">
                  <c:v>6947.22</c:v>
                </c:pt>
                <c:pt idx="254593">
                  <c:v>760.85</c:v>
                </c:pt>
                <c:pt idx="254594">
                  <c:v>2334.84</c:v>
                </c:pt>
                <c:pt idx="254595">
                  <c:v>19964.63</c:v>
                </c:pt>
                <c:pt idx="254596">
                  <c:v>13144.76</c:v>
                </c:pt>
                <c:pt idx="254597">
                  <c:v>541.95000000000005</c:v>
                </c:pt>
                <c:pt idx="254598">
                  <c:v>1164.28</c:v>
                </c:pt>
                <c:pt idx="254599">
                  <c:v>354.6</c:v>
                </c:pt>
                <c:pt idx="254600">
                  <c:v>760.85</c:v>
                </c:pt>
                <c:pt idx="254601">
                  <c:v>1164.28</c:v>
                </c:pt>
                <c:pt idx="254602">
                  <c:v>1164.28</c:v>
                </c:pt>
                <c:pt idx="254603">
                  <c:v>1902.3</c:v>
                </c:pt>
                <c:pt idx="254604">
                  <c:v>27235.13</c:v>
                </c:pt>
                <c:pt idx="254605">
                  <c:v>1164.28</c:v>
                </c:pt>
                <c:pt idx="254606">
                  <c:v>0</c:v>
                </c:pt>
                <c:pt idx="254607">
                  <c:v>682.75</c:v>
                </c:pt>
                <c:pt idx="254608">
                  <c:v>52898.41</c:v>
                </c:pt>
                <c:pt idx="254609">
                  <c:v>60658.63</c:v>
                </c:pt>
                <c:pt idx="254610">
                  <c:v>761.45</c:v>
                </c:pt>
                <c:pt idx="254611">
                  <c:v>15807.21</c:v>
                </c:pt>
                <c:pt idx="254612">
                  <c:v>21087.14</c:v>
                </c:pt>
                <c:pt idx="254613">
                  <c:v>1164.28</c:v>
                </c:pt>
                <c:pt idx="254614">
                  <c:v>548.20000000000005</c:v>
                </c:pt>
                <c:pt idx="254615">
                  <c:v>541.95000000000005</c:v>
                </c:pt>
                <c:pt idx="254616">
                  <c:v>1164.28</c:v>
                </c:pt>
                <c:pt idx="254617">
                  <c:v>1164.28</c:v>
                </c:pt>
                <c:pt idx="254618">
                  <c:v>317.85000000000002</c:v>
                </c:pt>
                <c:pt idx="254619">
                  <c:v>29886.720000000001</c:v>
                </c:pt>
                <c:pt idx="254620">
                  <c:v>32757.05</c:v>
                </c:pt>
                <c:pt idx="254621">
                  <c:v>21585.22</c:v>
                </c:pt>
                <c:pt idx="254622">
                  <c:v>21836.63</c:v>
                </c:pt>
                <c:pt idx="254623">
                  <c:v>22884.55</c:v>
                </c:pt>
                <c:pt idx="254624">
                  <c:v>1164.28</c:v>
                </c:pt>
                <c:pt idx="254625">
                  <c:v>1164.28</c:v>
                </c:pt>
                <c:pt idx="254626">
                  <c:v>1164.28</c:v>
                </c:pt>
                <c:pt idx="254627">
                  <c:v>541.95000000000005</c:v>
                </c:pt>
                <c:pt idx="254628">
                  <c:v>1164.28</c:v>
                </c:pt>
                <c:pt idx="254629">
                  <c:v>637.49</c:v>
                </c:pt>
                <c:pt idx="254630">
                  <c:v>0</c:v>
                </c:pt>
                <c:pt idx="254631">
                  <c:v>382.89</c:v>
                </c:pt>
                <c:pt idx="254632">
                  <c:v>0</c:v>
                </c:pt>
                <c:pt idx="254633">
                  <c:v>382.89</c:v>
                </c:pt>
                <c:pt idx="254634">
                  <c:v>0</c:v>
                </c:pt>
                <c:pt idx="254635">
                  <c:v>382.89</c:v>
                </c:pt>
                <c:pt idx="254636">
                  <c:v>0</c:v>
                </c:pt>
                <c:pt idx="254637">
                  <c:v>8969.7900000000009</c:v>
                </c:pt>
                <c:pt idx="254638">
                  <c:v>1197.6600000000001</c:v>
                </c:pt>
                <c:pt idx="254639">
                  <c:v>1188.48</c:v>
                </c:pt>
                <c:pt idx="254640">
                  <c:v>1116.47</c:v>
                </c:pt>
                <c:pt idx="254641">
                  <c:v>1197.6600000000001</c:v>
                </c:pt>
                <c:pt idx="254642">
                  <c:v>1116.47</c:v>
                </c:pt>
                <c:pt idx="254643">
                  <c:v>1193.48</c:v>
                </c:pt>
                <c:pt idx="254644">
                  <c:v>15201.5</c:v>
                </c:pt>
                <c:pt idx="254645">
                  <c:v>15201.5</c:v>
                </c:pt>
                <c:pt idx="254646">
                  <c:v>5320.1109999999999</c:v>
                </c:pt>
                <c:pt idx="254647">
                  <c:v>985.26</c:v>
                </c:pt>
                <c:pt idx="254648">
                  <c:v>1116.47</c:v>
                </c:pt>
                <c:pt idx="254649">
                  <c:v>977.4</c:v>
                </c:pt>
                <c:pt idx="254650">
                  <c:v>15201.5</c:v>
                </c:pt>
                <c:pt idx="254651">
                  <c:v>1197.6600000000001</c:v>
                </c:pt>
                <c:pt idx="254652">
                  <c:v>1116.47</c:v>
                </c:pt>
                <c:pt idx="254653">
                  <c:v>1188.48</c:v>
                </c:pt>
                <c:pt idx="254654">
                  <c:v>541.95000000000005</c:v>
                </c:pt>
                <c:pt idx="254655">
                  <c:v>15201.5</c:v>
                </c:pt>
                <c:pt idx="254656">
                  <c:v>15201.5</c:v>
                </c:pt>
                <c:pt idx="254657">
                  <c:v>1197.6600000000001</c:v>
                </c:pt>
                <c:pt idx="254658">
                  <c:v>1116.47</c:v>
                </c:pt>
                <c:pt idx="254659">
                  <c:v>1188.48</c:v>
                </c:pt>
                <c:pt idx="254660">
                  <c:v>1197.6600000000001</c:v>
                </c:pt>
                <c:pt idx="254661">
                  <c:v>1188.48</c:v>
                </c:pt>
                <c:pt idx="254662">
                  <c:v>1116.47</c:v>
                </c:pt>
                <c:pt idx="254663">
                  <c:v>15201.5</c:v>
                </c:pt>
                <c:pt idx="254664">
                  <c:v>15201.5</c:v>
                </c:pt>
                <c:pt idx="254665">
                  <c:v>1197.6600000000001</c:v>
                </c:pt>
                <c:pt idx="254666">
                  <c:v>1116.47</c:v>
                </c:pt>
                <c:pt idx="254667">
                  <c:v>1188.48</c:v>
                </c:pt>
                <c:pt idx="254668">
                  <c:v>15201.5</c:v>
                </c:pt>
                <c:pt idx="254669">
                  <c:v>1116.47</c:v>
                </c:pt>
                <c:pt idx="254670">
                  <c:v>15201.5</c:v>
                </c:pt>
                <c:pt idx="254671">
                  <c:v>1116.47</c:v>
                </c:pt>
                <c:pt idx="254672">
                  <c:v>15201.5</c:v>
                </c:pt>
                <c:pt idx="254673">
                  <c:v>4758.51</c:v>
                </c:pt>
                <c:pt idx="254674">
                  <c:v>5625.36</c:v>
                </c:pt>
                <c:pt idx="254675">
                  <c:v>913.57</c:v>
                </c:pt>
                <c:pt idx="254676">
                  <c:v>1179.0999999999999</c:v>
                </c:pt>
                <c:pt idx="254677">
                  <c:v>1179.0999999999999</c:v>
                </c:pt>
                <c:pt idx="254678">
                  <c:v>4768.51</c:v>
                </c:pt>
                <c:pt idx="254679">
                  <c:v>913.57</c:v>
                </c:pt>
                <c:pt idx="254680">
                  <c:v>5625.36</c:v>
                </c:pt>
                <c:pt idx="254681">
                  <c:v>1179.0999999999999</c:v>
                </c:pt>
                <c:pt idx="254682">
                  <c:v>1179.0999999999999</c:v>
                </c:pt>
                <c:pt idx="254683">
                  <c:v>3959.25</c:v>
                </c:pt>
                <c:pt idx="254684">
                  <c:v>676.45</c:v>
                </c:pt>
                <c:pt idx="254685">
                  <c:v>4758.51</c:v>
                </c:pt>
                <c:pt idx="254686">
                  <c:v>913.57</c:v>
                </c:pt>
                <c:pt idx="254687">
                  <c:v>5625.36</c:v>
                </c:pt>
                <c:pt idx="254688">
                  <c:v>1179.0999999999999</c:v>
                </c:pt>
                <c:pt idx="254689">
                  <c:v>1179.0999999999999</c:v>
                </c:pt>
                <c:pt idx="254690">
                  <c:v>1197.6600000000001</c:v>
                </c:pt>
                <c:pt idx="254691">
                  <c:v>1116.47</c:v>
                </c:pt>
                <c:pt idx="254692">
                  <c:v>1188.48</c:v>
                </c:pt>
                <c:pt idx="254693">
                  <c:v>4758.51</c:v>
                </c:pt>
                <c:pt idx="254694">
                  <c:v>913.57</c:v>
                </c:pt>
                <c:pt idx="254695">
                  <c:v>5625.36</c:v>
                </c:pt>
                <c:pt idx="254696">
                  <c:v>1179.0999999999999</c:v>
                </c:pt>
                <c:pt idx="254697">
                  <c:v>1179.0999999999999</c:v>
                </c:pt>
                <c:pt idx="254698">
                  <c:v>15201.5</c:v>
                </c:pt>
                <c:pt idx="254699">
                  <c:v>1197.6600000000001</c:v>
                </c:pt>
                <c:pt idx="254700">
                  <c:v>1116.47</c:v>
                </c:pt>
                <c:pt idx="254701">
                  <c:v>1188.48</c:v>
                </c:pt>
                <c:pt idx="254702">
                  <c:v>15201.5</c:v>
                </c:pt>
                <c:pt idx="254703">
                  <c:v>1197.6600000000001</c:v>
                </c:pt>
                <c:pt idx="254704">
                  <c:v>1116.47</c:v>
                </c:pt>
                <c:pt idx="254705">
                  <c:v>1188.48</c:v>
                </c:pt>
                <c:pt idx="254706">
                  <c:v>1197.6600000000001</c:v>
                </c:pt>
                <c:pt idx="254707">
                  <c:v>1116.47</c:v>
                </c:pt>
                <c:pt idx="254708">
                  <c:v>1188.48</c:v>
                </c:pt>
                <c:pt idx="254709">
                  <c:v>1116.47</c:v>
                </c:pt>
                <c:pt idx="254710">
                  <c:v>1197.6600000000001</c:v>
                </c:pt>
                <c:pt idx="254711">
                  <c:v>1116.47</c:v>
                </c:pt>
                <c:pt idx="254712">
                  <c:v>1188.48</c:v>
                </c:pt>
                <c:pt idx="254713">
                  <c:v>1197.6600000000001</c:v>
                </c:pt>
                <c:pt idx="254714">
                  <c:v>1116.47</c:v>
                </c:pt>
                <c:pt idx="254715">
                  <c:v>1188.48</c:v>
                </c:pt>
                <c:pt idx="254716">
                  <c:v>15201.5</c:v>
                </c:pt>
                <c:pt idx="254717">
                  <c:v>15201.5</c:v>
                </c:pt>
                <c:pt idx="254718">
                  <c:v>1197.6600000000001</c:v>
                </c:pt>
                <c:pt idx="254719">
                  <c:v>1116.47</c:v>
                </c:pt>
                <c:pt idx="254720">
                  <c:v>1188.48</c:v>
                </c:pt>
                <c:pt idx="254721">
                  <c:v>1197.6600000000001</c:v>
                </c:pt>
                <c:pt idx="254722">
                  <c:v>1116.47</c:v>
                </c:pt>
                <c:pt idx="254723">
                  <c:v>1188.48</c:v>
                </c:pt>
                <c:pt idx="254724">
                  <c:v>15201.5</c:v>
                </c:pt>
                <c:pt idx="254725">
                  <c:v>15201.5</c:v>
                </c:pt>
                <c:pt idx="254726">
                  <c:v>318.48</c:v>
                </c:pt>
                <c:pt idx="254727">
                  <c:v>15201.5</c:v>
                </c:pt>
                <c:pt idx="254728">
                  <c:v>0</c:v>
                </c:pt>
                <c:pt idx="254729">
                  <c:v>10574.75</c:v>
                </c:pt>
                <c:pt idx="254730">
                  <c:v>21571.599999999999</c:v>
                </c:pt>
                <c:pt idx="254731">
                  <c:v>26985.439999999999</c:v>
                </c:pt>
                <c:pt idx="254732">
                  <c:v>17761.5</c:v>
                </c:pt>
                <c:pt idx="254733">
                  <c:v>21718.799999999999</c:v>
                </c:pt>
                <c:pt idx="254734">
                  <c:v>12932.26</c:v>
                </c:pt>
                <c:pt idx="254735">
                  <c:v>12300.95</c:v>
                </c:pt>
                <c:pt idx="254736">
                  <c:v>1671.65</c:v>
                </c:pt>
                <c:pt idx="254737">
                  <c:v>3060.95</c:v>
                </c:pt>
                <c:pt idx="254738">
                  <c:v>11915.65</c:v>
                </c:pt>
                <c:pt idx="254739">
                  <c:v>1361.54</c:v>
                </c:pt>
                <c:pt idx="254740">
                  <c:v>11915.65</c:v>
                </c:pt>
                <c:pt idx="254741">
                  <c:v>1361.54</c:v>
                </c:pt>
                <c:pt idx="254742">
                  <c:v>1213.57</c:v>
                </c:pt>
                <c:pt idx="254743">
                  <c:v>11915.65</c:v>
                </c:pt>
                <c:pt idx="254744">
                  <c:v>1361.54</c:v>
                </c:pt>
                <c:pt idx="254745">
                  <c:v>1949.95</c:v>
                </c:pt>
                <c:pt idx="254746">
                  <c:v>3419.05</c:v>
                </c:pt>
                <c:pt idx="254747">
                  <c:v>0</c:v>
                </c:pt>
                <c:pt idx="254748">
                  <c:v>15201.5</c:v>
                </c:pt>
                <c:pt idx="254749">
                  <c:v>1197.6600000000001</c:v>
                </c:pt>
                <c:pt idx="254750">
                  <c:v>1188.48</c:v>
                </c:pt>
                <c:pt idx="254751">
                  <c:v>1116.47</c:v>
                </c:pt>
                <c:pt idx="254752">
                  <c:v>18241.78</c:v>
                </c:pt>
                <c:pt idx="254753">
                  <c:v>0</c:v>
                </c:pt>
                <c:pt idx="254754">
                  <c:v>811.1</c:v>
                </c:pt>
                <c:pt idx="254755">
                  <c:v>804.85</c:v>
                </c:pt>
                <c:pt idx="254756">
                  <c:v>0</c:v>
                </c:pt>
                <c:pt idx="254757">
                  <c:v>31059.200000000001</c:v>
                </c:pt>
                <c:pt idx="254758">
                  <c:v>32109.5</c:v>
                </c:pt>
                <c:pt idx="254759">
                  <c:v>13335.35</c:v>
                </c:pt>
                <c:pt idx="254760">
                  <c:v>23454.45</c:v>
                </c:pt>
                <c:pt idx="254761">
                  <c:v>804.85</c:v>
                </c:pt>
                <c:pt idx="254762">
                  <c:v>1949.95</c:v>
                </c:pt>
                <c:pt idx="254763">
                  <c:v>23011.41</c:v>
                </c:pt>
                <c:pt idx="254764">
                  <c:v>14429.75</c:v>
                </c:pt>
                <c:pt idx="254765">
                  <c:v>875.85</c:v>
                </c:pt>
                <c:pt idx="254766">
                  <c:v>331.85</c:v>
                </c:pt>
                <c:pt idx="254767">
                  <c:v>760.85</c:v>
                </c:pt>
                <c:pt idx="254768">
                  <c:v>0</c:v>
                </c:pt>
                <c:pt idx="254769">
                  <c:v>12906.05</c:v>
                </c:pt>
                <c:pt idx="254770">
                  <c:v>15637.55</c:v>
                </c:pt>
                <c:pt idx="254771">
                  <c:v>9660.99</c:v>
                </c:pt>
                <c:pt idx="254772">
                  <c:v>40446.25</c:v>
                </c:pt>
                <c:pt idx="254773">
                  <c:v>541.95000000000005</c:v>
                </c:pt>
                <c:pt idx="254774">
                  <c:v>11159.43</c:v>
                </c:pt>
                <c:pt idx="254775">
                  <c:v>15726.65</c:v>
                </c:pt>
                <c:pt idx="254776">
                  <c:v>5793.22</c:v>
                </c:pt>
                <c:pt idx="254777">
                  <c:v>4876.9399999999996</c:v>
                </c:pt>
                <c:pt idx="254778">
                  <c:v>760.85</c:v>
                </c:pt>
                <c:pt idx="254779">
                  <c:v>719.05</c:v>
                </c:pt>
                <c:pt idx="254780">
                  <c:v>9479.15</c:v>
                </c:pt>
                <c:pt idx="254781">
                  <c:v>3612.7</c:v>
                </c:pt>
                <c:pt idx="254782">
                  <c:v>4521.3999999999996</c:v>
                </c:pt>
                <c:pt idx="254783">
                  <c:v>4515.1499999999996</c:v>
                </c:pt>
                <c:pt idx="254784">
                  <c:v>1096.5</c:v>
                </c:pt>
                <c:pt idx="254785">
                  <c:v>3478.56</c:v>
                </c:pt>
                <c:pt idx="254786">
                  <c:v>4203.6499999999996</c:v>
                </c:pt>
                <c:pt idx="254787">
                  <c:v>18694.099999999999</c:v>
                </c:pt>
                <c:pt idx="254788">
                  <c:v>20988.5</c:v>
                </c:pt>
                <c:pt idx="254789">
                  <c:v>13936.77</c:v>
                </c:pt>
                <c:pt idx="254790">
                  <c:v>17419.72</c:v>
                </c:pt>
                <c:pt idx="254791">
                  <c:v>592.20000000000005</c:v>
                </c:pt>
                <c:pt idx="254792">
                  <c:v>585.95000000000005</c:v>
                </c:pt>
                <c:pt idx="254793">
                  <c:v>0</c:v>
                </c:pt>
                <c:pt idx="254794">
                  <c:v>39194.36</c:v>
                </c:pt>
                <c:pt idx="254795">
                  <c:v>0</c:v>
                </c:pt>
                <c:pt idx="254796">
                  <c:v>12041.75</c:v>
                </c:pt>
                <c:pt idx="254797">
                  <c:v>0</c:v>
                </c:pt>
                <c:pt idx="254798">
                  <c:v>4737.88</c:v>
                </c:pt>
                <c:pt idx="254799">
                  <c:v>10075.055</c:v>
                </c:pt>
                <c:pt idx="254800">
                  <c:v>10185.15</c:v>
                </c:pt>
                <c:pt idx="254801">
                  <c:v>349.6</c:v>
                </c:pt>
                <c:pt idx="254802">
                  <c:v>760.85</c:v>
                </c:pt>
                <c:pt idx="254803">
                  <c:v>1809.9</c:v>
                </c:pt>
                <c:pt idx="254804">
                  <c:v>2553.38</c:v>
                </c:pt>
                <c:pt idx="254805">
                  <c:v>541.95000000000005</c:v>
                </c:pt>
                <c:pt idx="254806">
                  <c:v>3486.65</c:v>
                </c:pt>
                <c:pt idx="254807">
                  <c:v>3481.65</c:v>
                </c:pt>
                <c:pt idx="254808">
                  <c:v>541.95000000000005</c:v>
                </c:pt>
                <c:pt idx="254809">
                  <c:v>760.85</c:v>
                </c:pt>
                <c:pt idx="254810">
                  <c:v>347.66500000000002</c:v>
                </c:pt>
                <c:pt idx="254811">
                  <c:v>315.18</c:v>
                </c:pt>
                <c:pt idx="254812">
                  <c:v>804.85</c:v>
                </c:pt>
                <c:pt idx="254813">
                  <c:v>33513.46</c:v>
                </c:pt>
                <c:pt idx="254814">
                  <c:v>41683.040000000001</c:v>
                </c:pt>
                <c:pt idx="254815">
                  <c:v>21718.799999999999</c:v>
                </c:pt>
                <c:pt idx="254816">
                  <c:v>20790.580000000002</c:v>
                </c:pt>
                <c:pt idx="254817">
                  <c:v>1949.95</c:v>
                </c:pt>
                <c:pt idx="254818">
                  <c:v>48480.800000000003</c:v>
                </c:pt>
                <c:pt idx="254819">
                  <c:v>59375.15</c:v>
                </c:pt>
                <c:pt idx="254820">
                  <c:v>23279.3</c:v>
                </c:pt>
                <c:pt idx="254821">
                  <c:v>28572.05</c:v>
                </c:pt>
                <c:pt idx="254822">
                  <c:v>30187.73</c:v>
                </c:pt>
                <c:pt idx="254823">
                  <c:v>32819.65</c:v>
                </c:pt>
                <c:pt idx="254824">
                  <c:v>5844.19</c:v>
                </c:pt>
                <c:pt idx="254825">
                  <c:v>810.54</c:v>
                </c:pt>
                <c:pt idx="254826">
                  <c:v>14408.42</c:v>
                </c:pt>
                <c:pt idx="254827">
                  <c:v>18974.05</c:v>
                </c:pt>
                <c:pt idx="254828">
                  <c:v>5844.19</c:v>
                </c:pt>
                <c:pt idx="254829">
                  <c:v>810.54</c:v>
                </c:pt>
                <c:pt idx="254830">
                  <c:v>5844.19</c:v>
                </c:pt>
                <c:pt idx="254831">
                  <c:v>810.54</c:v>
                </c:pt>
                <c:pt idx="254832">
                  <c:v>5844.19</c:v>
                </c:pt>
                <c:pt idx="254833">
                  <c:v>810.54</c:v>
                </c:pt>
                <c:pt idx="254834">
                  <c:v>5844.19</c:v>
                </c:pt>
                <c:pt idx="254835">
                  <c:v>810.54</c:v>
                </c:pt>
                <c:pt idx="254836">
                  <c:v>14696.75</c:v>
                </c:pt>
                <c:pt idx="254837">
                  <c:v>10272.16</c:v>
                </c:pt>
                <c:pt idx="254838">
                  <c:v>17197.830000000002</c:v>
                </c:pt>
                <c:pt idx="254839">
                  <c:v>1164.28</c:v>
                </c:pt>
                <c:pt idx="254840">
                  <c:v>15201.5</c:v>
                </c:pt>
                <c:pt idx="254841">
                  <c:v>1164.28</c:v>
                </c:pt>
                <c:pt idx="254842">
                  <c:v>5844.19</c:v>
                </c:pt>
                <c:pt idx="254843">
                  <c:v>810.54</c:v>
                </c:pt>
                <c:pt idx="254844">
                  <c:v>760.85</c:v>
                </c:pt>
                <c:pt idx="254845">
                  <c:v>15201.5</c:v>
                </c:pt>
                <c:pt idx="254846">
                  <c:v>1164.28</c:v>
                </c:pt>
                <c:pt idx="254847">
                  <c:v>15201.5</c:v>
                </c:pt>
                <c:pt idx="254848">
                  <c:v>15201.5</c:v>
                </c:pt>
                <c:pt idx="254849">
                  <c:v>15201.5</c:v>
                </c:pt>
                <c:pt idx="254850">
                  <c:v>1164.28</c:v>
                </c:pt>
                <c:pt idx="254851">
                  <c:v>874.85</c:v>
                </c:pt>
                <c:pt idx="254852">
                  <c:v>15201.5</c:v>
                </c:pt>
                <c:pt idx="254853">
                  <c:v>1164.28</c:v>
                </c:pt>
                <c:pt idx="254854">
                  <c:v>15201.5</c:v>
                </c:pt>
                <c:pt idx="254855">
                  <c:v>15201.5</c:v>
                </c:pt>
                <c:pt idx="254856">
                  <c:v>15201.5</c:v>
                </c:pt>
                <c:pt idx="254857">
                  <c:v>1164.28</c:v>
                </c:pt>
                <c:pt idx="254858">
                  <c:v>15201.5</c:v>
                </c:pt>
                <c:pt idx="254859">
                  <c:v>318.48</c:v>
                </c:pt>
                <c:pt idx="254860">
                  <c:v>1197.6600000000001</c:v>
                </c:pt>
                <c:pt idx="254861">
                  <c:v>1188.48</c:v>
                </c:pt>
                <c:pt idx="254862">
                  <c:v>1116.47</c:v>
                </c:pt>
                <c:pt idx="254863">
                  <c:v>1197.6600000000001</c:v>
                </c:pt>
                <c:pt idx="254864">
                  <c:v>1116.47</c:v>
                </c:pt>
                <c:pt idx="254865">
                  <c:v>1188.48</c:v>
                </c:pt>
                <c:pt idx="254866">
                  <c:v>15201.5</c:v>
                </c:pt>
                <c:pt idx="254867">
                  <c:v>15201.5</c:v>
                </c:pt>
                <c:pt idx="254868">
                  <c:v>15201.5</c:v>
                </c:pt>
                <c:pt idx="254869">
                  <c:v>1105.82</c:v>
                </c:pt>
                <c:pt idx="254870">
                  <c:v>507.73</c:v>
                </c:pt>
                <c:pt idx="254871">
                  <c:v>7248.35</c:v>
                </c:pt>
                <c:pt idx="254872">
                  <c:v>7106.4</c:v>
                </c:pt>
                <c:pt idx="254873">
                  <c:v>1527.26</c:v>
                </c:pt>
                <c:pt idx="254874">
                  <c:v>1645.75</c:v>
                </c:pt>
                <c:pt idx="254875">
                  <c:v>3795.79</c:v>
                </c:pt>
                <c:pt idx="254876">
                  <c:v>21180.9</c:v>
                </c:pt>
                <c:pt idx="254877">
                  <c:v>25993.05</c:v>
                </c:pt>
                <c:pt idx="254878">
                  <c:v>1809.9</c:v>
                </c:pt>
                <c:pt idx="254879">
                  <c:v>1803.65</c:v>
                </c:pt>
                <c:pt idx="254880">
                  <c:v>4521.3999999999996</c:v>
                </c:pt>
                <c:pt idx="254881">
                  <c:v>4515.1499999999996</c:v>
                </c:pt>
                <c:pt idx="254882">
                  <c:v>0</c:v>
                </c:pt>
                <c:pt idx="254883">
                  <c:v>19717.490000000002</c:v>
                </c:pt>
                <c:pt idx="254884">
                  <c:v>24236.2</c:v>
                </c:pt>
                <c:pt idx="254885">
                  <c:v>29143.95</c:v>
                </c:pt>
                <c:pt idx="254886">
                  <c:v>354.6</c:v>
                </c:pt>
                <c:pt idx="254887">
                  <c:v>760.85</c:v>
                </c:pt>
                <c:pt idx="254888">
                  <c:v>44613.4</c:v>
                </c:pt>
                <c:pt idx="254889">
                  <c:v>51699.25</c:v>
                </c:pt>
                <c:pt idx="254890">
                  <c:v>3060.95</c:v>
                </c:pt>
                <c:pt idx="254891">
                  <c:v>11915.65</c:v>
                </c:pt>
                <c:pt idx="254892">
                  <c:v>1371.54</c:v>
                </c:pt>
                <c:pt idx="254893">
                  <c:v>11915.65</c:v>
                </c:pt>
                <c:pt idx="254894">
                  <c:v>1361.54</c:v>
                </c:pt>
                <c:pt idx="254895">
                  <c:v>11915.65</c:v>
                </c:pt>
                <c:pt idx="254896">
                  <c:v>1361.54</c:v>
                </c:pt>
                <c:pt idx="254897">
                  <c:v>49276.72</c:v>
                </c:pt>
                <c:pt idx="254898">
                  <c:v>53453.96</c:v>
                </c:pt>
                <c:pt idx="254899">
                  <c:v>11915.65</c:v>
                </c:pt>
                <c:pt idx="254900">
                  <c:v>1361.54</c:v>
                </c:pt>
                <c:pt idx="254901">
                  <c:v>1260.77</c:v>
                </c:pt>
                <c:pt idx="254902">
                  <c:v>1320.1</c:v>
                </c:pt>
                <c:pt idx="254903">
                  <c:v>721.75</c:v>
                </c:pt>
                <c:pt idx="254904">
                  <c:v>1226.0999999999999</c:v>
                </c:pt>
                <c:pt idx="254905">
                  <c:v>721.75</c:v>
                </c:pt>
                <c:pt idx="254906">
                  <c:v>1315.1</c:v>
                </c:pt>
                <c:pt idx="254907">
                  <c:v>721.75</c:v>
                </c:pt>
                <c:pt idx="254908">
                  <c:v>1315.1</c:v>
                </c:pt>
                <c:pt idx="254909">
                  <c:v>1192.45</c:v>
                </c:pt>
                <c:pt idx="254910">
                  <c:v>1315.1</c:v>
                </c:pt>
                <c:pt idx="254911">
                  <c:v>1255.77</c:v>
                </c:pt>
                <c:pt idx="254912">
                  <c:v>1315.1</c:v>
                </c:pt>
                <c:pt idx="254913">
                  <c:v>11915.65</c:v>
                </c:pt>
                <c:pt idx="254914">
                  <c:v>1361.54</c:v>
                </c:pt>
                <c:pt idx="254915">
                  <c:v>1775.06</c:v>
                </c:pt>
                <c:pt idx="254916">
                  <c:v>9011.33</c:v>
                </c:pt>
                <c:pt idx="254917">
                  <c:v>11915.65</c:v>
                </c:pt>
                <c:pt idx="254918">
                  <c:v>1361.54</c:v>
                </c:pt>
                <c:pt idx="254919">
                  <c:v>1765.06</c:v>
                </c:pt>
                <c:pt idx="254920">
                  <c:v>9011.33</c:v>
                </c:pt>
                <c:pt idx="254921">
                  <c:v>11915.65</c:v>
                </c:pt>
                <c:pt idx="254922">
                  <c:v>1361.54</c:v>
                </c:pt>
                <c:pt idx="254923">
                  <c:v>12250.75</c:v>
                </c:pt>
                <c:pt idx="254924">
                  <c:v>19059.330000000002</c:v>
                </c:pt>
                <c:pt idx="254925">
                  <c:v>11915.65</c:v>
                </c:pt>
                <c:pt idx="254926">
                  <c:v>1361.54</c:v>
                </c:pt>
                <c:pt idx="254927">
                  <c:v>2658.6</c:v>
                </c:pt>
                <c:pt idx="254928">
                  <c:v>804.85</c:v>
                </c:pt>
                <c:pt idx="254929">
                  <c:v>4226.1000000000004</c:v>
                </c:pt>
                <c:pt idx="254930">
                  <c:v>13602.5</c:v>
                </c:pt>
                <c:pt idx="254931">
                  <c:v>726.75</c:v>
                </c:pt>
                <c:pt idx="254932">
                  <c:v>11915.65</c:v>
                </c:pt>
                <c:pt idx="254933">
                  <c:v>1361.54</c:v>
                </c:pt>
                <c:pt idx="254934">
                  <c:v>1269.68</c:v>
                </c:pt>
                <c:pt idx="254935">
                  <c:v>661.25</c:v>
                </c:pt>
                <c:pt idx="254936">
                  <c:v>4223.59</c:v>
                </c:pt>
                <c:pt idx="254937">
                  <c:v>2155.7779999999998</c:v>
                </c:pt>
                <c:pt idx="254938">
                  <c:v>2769.42</c:v>
                </c:pt>
                <c:pt idx="254939">
                  <c:v>4515.1499999999996</c:v>
                </c:pt>
                <c:pt idx="254940">
                  <c:v>14321.17</c:v>
                </c:pt>
                <c:pt idx="254941">
                  <c:v>541.95000000000005</c:v>
                </c:pt>
                <c:pt idx="254942">
                  <c:v>827.55</c:v>
                </c:pt>
                <c:pt idx="254943">
                  <c:v>318.48</c:v>
                </c:pt>
                <c:pt idx="254944">
                  <c:v>4515.1499999999996</c:v>
                </c:pt>
                <c:pt idx="254945">
                  <c:v>6160.79</c:v>
                </c:pt>
                <c:pt idx="254946">
                  <c:v>14238.25</c:v>
                </c:pt>
                <c:pt idx="254947">
                  <c:v>11930.2</c:v>
                </c:pt>
                <c:pt idx="254948">
                  <c:v>24220.05</c:v>
                </c:pt>
                <c:pt idx="254949">
                  <c:v>11933.03</c:v>
                </c:pt>
                <c:pt idx="254950">
                  <c:v>2653.06</c:v>
                </c:pt>
                <c:pt idx="254951">
                  <c:v>7269.55</c:v>
                </c:pt>
                <c:pt idx="254952">
                  <c:v>7274.55</c:v>
                </c:pt>
                <c:pt idx="254953">
                  <c:v>7269.55</c:v>
                </c:pt>
                <c:pt idx="254954">
                  <c:v>7269.55</c:v>
                </c:pt>
                <c:pt idx="254955">
                  <c:v>34985.120000000003</c:v>
                </c:pt>
                <c:pt idx="254956">
                  <c:v>65299.32</c:v>
                </c:pt>
                <c:pt idx="254957">
                  <c:v>874.53</c:v>
                </c:pt>
                <c:pt idx="254958">
                  <c:v>0</c:v>
                </c:pt>
                <c:pt idx="254959">
                  <c:v>0</c:v>
                </c:pt>
                <c:pt idx="254960">
                  <c:v>3128.15</c:v>
                </c:pt>
                <c:pt idx="254961">
                  <c:v>2583.7600000000002</c:v>
                </c:pt>
                <c:pt idx="254962">
                  <c:v>5590.09</c:v>
                </c:pt>
                <c:pt idx="254963">
                  <c:v>3419.2</c:v>
                </c:pt>
                <c:pt idx="254964">
                  <c:v>21685.7</c:v>
                </c:pt>
                <c:pt idx="254965">
                  <c:v>1993.95</c:v>
                </c:pt>
                <c:pt idx="254966">
                  <c:v>1956.2</c:v>
                </c:pt>
                <c:pt idx="254967">
                  <c:v>1949.95</c:v>
                </c:pt>
                <c:pt idx="254968">
                  <c:v>508.35</c:v>
                </c:pt>
                <c:pt idx="254969">
                  <c:v>6759.33</c:v>
                </c:pt>
                <c:pt idx="254970">
                  <c:v>2988.45</c:v>
                </c:pt>
                <c:pt idx="254971">
                  <c:v>26872.05</c:v>
                </c:pt>
                <c:pt idx="254972">
                  <c:v>1949.95</c:v>
                </c:pt>
                <c:pt idx="254973">
                  <c:v>8006.96</c:v>
                </c:pt>
                <c:pt idx="254974">
                  <c:v>8011.96</c:v>
                </c:pt>
                <c:pt idx="254975">
                  <c:v>17681.97</c:v>
                </c:pt>
                <c:pt idx="254976">
                  <c:v>12996.93</c:v>
                </c:pt>
                <c:pt idx="254977">
                  <c:v>8006.96</c:v>
                </c:pt>
                <c:pt idx="254978">
                  <c:v>4711.07</c:v>
                </c:pt>
                <c:pt idx="254979">
                  <c:v>2097.3200000000002</c:v>
                </c:pt>
                <c:pt idx="254980">
                  <c:v>277.55</c:v>
                </c:pt>
                <c:pt idx="254981">
                  <c:v>297.33</c:v>
                </c:pt>
                <c:pt idx="254982">
                  <c:v>1993.95</c:v>
                </c:pt>
                <c:pt idx="254983">
                  <c:v>297.33</c:v>
                </c:pt>
                <c:pt idx="254984">
                  <c:v>5369.85</c:v>
                </c:pt>
                <c:pt idx="254985">
                  <c:v>4859.3599999999997</c:v>
                </c:pt>
                <c:pt idx="254986">
                  <c:v>31442.82</c:v>
                </c:pt>
                <c:pt idx="254987">
                  <c:v>34688.51</c:v>
                </c:pt>
                <c:pt idx="254988">
                  <c:v>42723.79</c:v>
                </c:pt>
                <c:pt idx="254989">
                  <c:v>34688.51</c:v>
                </c:pt>
                <c:pt idx="254990">
                  <c:v>22421.81</c:v>
                </c:pt>
                <c:pt idx="254991">
                  <c:v>22957.95</c:v>
                </c:pt>
                <c:pt idx="254992">
                  <c:v>35010.639999999999</c:v>
                </c:pt>
                <c:pt idx="254993">
                  <c:v>34688.51</c:v>
                </c:pt>
                <c:pt idx="254994">
                  <c:v>31442.82</c:v>
                </c:pt>
                <c:pt idx="254995">
                  <c:v>34688.51</c:v>
                </c:pt>
                <c:pt idx="254996">
                  <c:v>31442.82</c:v>
                </c:pt>
                <c:pt idx="254997">
                  <c:v>34688.51</c:v>
                </c:pt>
                <c:pt idx="254998">
                  <c:v>31442.82</c:v>
                </c:pt>
                <c:pt idx="254999">
                  <c:v>34688.51</c:v>
                </c:pt>
                <c:pt idx="255000">
                  <c:v>31442.82</c:v>
                </c:pt>
                <c:pt idx="255001">
                  <c:v>34688.51</c:v>
                </c:pt>
                <c:pt idx="255002">
                  <c:v>31442.82</c:v>
                </c:pt>
                <c:pt idx="255003">
                  <c:v>34688.51</c:v>
                </c:pt>
                <c:pt idx="255004">
                  <c:v>26037.42</c:v>
                </c:pt>
                <c:pt idx="255005">
                  <c:v>1803.65</c:v>
                </c:pt>
                <c:pt idx="255006">
                  <c:v>7703.51</c:v>
                </c:pt>
                <c:pt idx="255007">
                  <c:v>3311.85</c:v>
                </c:pt>
                <c:pt idx="255008">
                  <c:v>7364.98</c:v>
                </c:pt>
                <c:pt idx="255009">
                  <c:v>341.74</c:v>
                </c:pt>
                <c:pt idx="255010">
                  <c:v>607.95000000000005</c:v>
                </c:pt>
                <c:pt idx="255011">
                  <c:v>7169.45</c:v>
                </c:pt>
                <c:pt idx="255012">
                  <c:v>2932.65</c:v>
                </c:pt>
                <c:pt idx="255013">
                  <c:v>3249.88</c:v>
                </c:pt>
                <c:pt idx="255014">
                  <c:v>3257.52</c:v>
                </c:pt>
                <c:pt idx="255015">
                  <c:v>3074.18</c:v>
                </c:pt>
                <c:pt idx="255016">
                  <c:v>0</c:v>
                </c:pt>
                <c:pt idx="255017">
                  <c:v>726.75</c:v>
                </c:pt>
                <c:pt idx="255018">
                  <c:v>34300.800000000003</c:v>
                </c:pt>
                <c:pt idx="255019">
                  <c:v>35886.5</c:v>
                </c:pt>
                <c:pt idx="255020">
                  <c:v>21725.88</c:v>
                </c:pt>
                <c:pt idx="255021">
                  <c:v>22842.2</c:v>
                </c:pt>
                <c:pt idx="255022">
                  <c:v>238.35</c:v>
                </c:pt>
                <c:pt idx="255023">
                  <c:v>41055.9</c:v>
                </c:pt>
                <c:pt idx="255024">
                  <c:v>12439.42</c:v>
                </c:pt>
                <c:pt idx="255025">
                  <c:v>3452.42</c:v>
                </c:pt>
                <c:pt idx="255026">
                  <c:v>2345.73</c:v>
                </c:pt>
                <c:pt idx="255027">
                  <c:v>11853.36</c:v>
                </c:pt>
                <c:pt idx="255028">
                  <c:v>12905.43</c:v>
                </c:pt>
                <c:pt idx="255029">
                  <c:v>770.35</c:v>
                </c:pt>
                <c:pt idx="255030">
                  <c:v>279.35000000000002</c:v>
                </c:pt>
                <c:pt idx="255031">
                  <c:v>697.05</c:v>
                </c:pt>
                <c:pt idx="255032">
                  <c:v>508.35</c:v>
                </c:pt>
                <c:pt idx="255033">
                  <c:v>760.85</c:v>
                </c:pt>
                <c:pt idx="255034">
                  <c:v>760.85</c:v>
                </c:pt>
                <c:pt idx="255035">
                  <c:v>354.6</c:v>
                </c:pt>
                <c:pt idx="255036">
                  <c:v>822.1</c:v>
                </c:pt>
                <c:pt idx="255037">
                  <c:v>3432.5</c:v>
                </c:pt>
                <c:pt idx="255038">
                  <c:v>15883.38</c:v>
                </c:pt>
                <c:pt idx="255039">
                  <c:v>13440.35</c:v>
                </c:pt>
                <c:pt idx="255040">
                  <c:v>23191.08</c:v>
                </c:pt>
                <c:pt idx="255041">
                  <c:v>11037.32</c:v>
                </c:pt>
                <c:pt idx="255042">
                  <c:v>12097.97</c:v>
                </c:pt>
                <c:pt idx="255043">
                  <c:v>14935.68</c:v>
                </c:pt>
                <c:pt idx="255044">
                  <c:v>760.85</c:v>
                </c:pt>
                <c:pt idx="255045">
                  <c:v>279.35000000000002</c:v>
                </c:pt>
                <c:pt idx="255046">
                  <c:v>15751.68</c:v>
                </c:pt>
                <c:pt idx="255047">
                  <c:v>10087.86</c:v>
                </c:pt>
                <c:pt idx="255048">
                  <c:v>3657.65</c:v>
                </c:pt>
                <c:pt idx="255049">
                  <c:v>3662.65</c:v>
                </c:pt>
                <c:pt idx="255050">
                  <c:v>279.97000000000003</c:v>
                </c:pt>
                <c:pt idx="255051">
                  <c:v>548.20000000000005</c:v>
                </c:pt>
                <c:pt idx="255052">
                  <c:v>541.95000000000005</c:v>
                </c:pt>
                <c:pt idx="255053">
                  <c:v>7363.41</c:v>
                </c:pt>
                <c:pt idx="255054">
                  <c:v>8795.82</c:v>
                </c:pt>
                <c:pt idx="255055">
                  <c:v>15037.82</c:v>
                </c:pt>
                <c:pt idx="255056">
                  <c:v>3068.43</c:v>
                </c:pt>
                <c:pt idx="255057">
                  <c:v>2093.5700000000002</c:v>
                </c:pt>
                <c:pt idx="255058">
                  <c:v>1164.28</c:v>
                </c:pt>
                <c:pt idx="255059">
                  <c:v>1164.28</c:v>
                </c:pt>
                <c:pt idx="255060">
                  <c:v>15201.5</c:v>
                </c:pt>
                <c:pt idx="255061">
                  <c:v>15201.5</c:v>
                </c:pt>
                <c:pt idx="255062">
                  <c:v>15201.5</c:v>
                </c:pt>
                <c:pt idx="255063">
                  <c:v>15201.5</c:v>
                </c:pt>
                <c:pt idx="255064">
                  <c:v>1197.6600000000001</c:v>
                </c:pt>
                <c:pt idx="255065">
                  <c:v>1116.47</c:v>
                </c:pt>
                <c:pt idx="255066">
                  <c:v>1188.48</c:v>
                </c:pt>
                <c:pt idx="255067">
                  <c:v>1197.6600000000001</c:v>
                </c:pt>
                <c:pt idx="255068">
                  <c:v>1188.48</c:v>
                </c:pt>
                <c:pt idx="255069">
                  <c:v>1116.47</c:v>
                </c:pt>
                <c:pt idx="255070">
                  <c:v>1197.6600000000001</c:v>
                </c:pt>
                <c:pt idx="255071">
                  <c:v>1116.47</c:v>
                </c:pt>
                <c:pt idx="255072">
                  <c:v>1188.48</c:v>
                </c:pt>
                <c:pt idx="255073">
                  <c:v>15201.5</c:v>
                </c:pt>
                <c:pt idx="255074">
                  <c:v>1197.6600000000001</c:v>
                </c:pt>
                <c:pt idx="255075">
                  <c:v>1188.48</c:v>
                </c:pt>
                <c:pt idx="255076">
                  <c:v>1116.47</c:v>
                </c:pt>
                <c:pt idx="255077">
                  <c:v>15201.5</c:v>
                </c:pt>
                <c:pt idx="255078">
                  <c:v>15201.5</c:v>
                </c:pt>
                <c:pt idx="255079">
                  <c:v>820.2</c:v>
                </c:pt>
                <c:pt idx="255080">
                  <c:v>15201.5</c:v>
                </c:pt>
                <c:pt idx="255081">
                  <c:v>15201.5</c:v>
                </c:pt>
                <c:pt idx="255082">
                  <c:v>4758.51</c:v>
                </c:pt>
                <c:pt idx="255083">
                  <c:v>918.57</c:v>
                </c:pt>
                <c:pt idx="255084">
                  <c:v>5625.36</c:v>
                </c:pt>
                <c:pt idx="255085">
                  <c:v>1179.0999999999999</c:v>
                </c:pt>
                <c:pt idx="255086">
                  <c:v>1179.0999999999999</c:v>
                </c:pt>
                <c:pt idx="255087">
                  <c:v>15201.5</c:v>
                </c:pt>
                <c:pt idx="255088">
                  <c:v>1197.6600000000001</c:v>
                </c:pt>
                <c:pt idx="255089">
                  <c:v>1188.48</c:v>
                </c:pt>
                <c:pt idx="255090">
                  <c:v>1116.47</c:v>
                </c:pt>
                <c:pt idx="255091">
                  <c:v>4758.51</c:v>
                </c:pt>
                <c:pt idx="255092">
                  <c:v>913.57</c:v>
                </c:pt>
                <c:pt idx="255093">
                  <c:v>5625.36</c:v>
                </c:pt>
                <c:pt idx="255094">
                  <c:v>1179.0999999999999</c:v>
                </c:pt>
                <c:pt idx="255095">
                  <c:v>1179.0999999999999</c:v>
                </c:pt>
                <c:pt idx="255096">
                  <c:v>15201.5</c:v>
                </c:pt>
                <c:pt idx="255097">
                  <c:v>1197.6600000000001</c:v>
                </c:pt>
                <c:pt idx="255098">
                  <c:v>1116.47</c:v>
                </c:pt>
                <c:pt idx="255099">
                  <c:v>1188.48</c:v>
                </c:pt>
                <c:pt idx="255100">
                  <c:v>1116.47</c:v>
                </c:pt>
                <c:pt idx="255101">
                  <c:v>1116.47</c:v>
                </c:pt>
                <c:pt idx="255102">
                  <c:v>4758.51</c:v>
                </c:pt>
                <c:pt idx="255103">
                  <c:v>913.57</c:v>
                </c:pt>
                <c:pt idx="255104">
                  <c:v>5630.36</c:v>
                </c:pt>
                <c:pt idx="255105">
                  <c:v>1179.0999999999999</c:v>
                </c:pt>
                <c:pt idx="255106">
                  <c:v>1179.0999999999999</c:v>
                </c:pt>
                <c:pt idx="255107">
                  <c:v>1197.6600000000001</c:v>
                </c:pt>
                <c:pt idx="255108">
                  <c:v>1116.47</c:v>
                </c:pt>
                <c:pt idx="255109">
                  <c:v>1188.48</c:v>
                </c:pt>
                <c:pt idx="255110">
                  <c:v>5784.57</c:v>
                </c:pt>
                <c:pt idx="255111">
                  <c:v>913.57</c:v>
                </c:pt>
                <c:pt idx="255112">
                  <c:v>5625.36</c:v>
                </c:pt>
                <c:pt idx="255113">
                  <c:v>1179.0999999999999</c:v>
                </c:pt>
                <c:pt idx="255114">
                  <c:v>1179.0999999999999</c:v>
                </c:pt>
                <c:pt idx="255115">
                  <c:v>1197.6600000000001</c:v>
                </c:pt>
                <c:pt idx="255116">
                  <c:v>1188.48</c:v>
                </c:pt>
                <c:pt idx="255117">
                  <c:v>1116.47</c:v>
                </c:pt>
                <c:pt idx="255118">
                  <c:v>4758.51</c:v>
                </c:pt>
                <c:pt idx="255119">
                  <c:v>5625.36</c:v>
                </c:pt>
                <c:pt idx="255120">
                  <c:v>913.57</c:v>
                </c:pt>
                <c:pt idx="255121">
                  <c:v>1179.0999999999999</c:v>
                </c:pt>
                <c:pt idx="255122">
                  <c:v>1179.0999999999999</c:v>
                </c:pt>
                <c:pt idx="255123">
                  <c:v>4758.51</c:v>
                </c:pt>
                <c:pt idx="255124">
                  <c:v>913.57</c:v>
                </c:pt>
                <c:pt idx="255125">
                  <c:v>5625.36</c:v>
                </c:pt>
                <c:pt idx="255126">
                  <c:v>1179.0999999999999</c:v>
                </c:pt>
                <c:pt idx="255127">
                  <c:v>1179.0999999999999</c:v>
                </c:pt>
                <c:pt idx="255128">
                  <c:v>4758.51</c:v>
                </c:pt>
                <c:pt idx="255129">
                  <c:v>913.57</c:v>
                </c:pt>
                <c:pt idx="255130">
                  <c:v>5625.36</c:v>
                </c:pt>
                <c:pt idx="255131">
                  <c:v>1179.0999999999999</c:v>
                </c:pt>
                <c:pt idx="255132">
                  <c:v>1179.0999999999999</c:v>
                </c:pt>
                <c:pt idx="255133">
                  <c:v>3959.25</c:v>
                </c:pt>
                <c:pt idx="255134">
                  <c:v>676.45</c:v>
                </c:pt>
                <c:pt idx="255135">
                  <c:v>760.85</c:v>
                </c:pt>
                <c:pt idx="255136">
                  <c:v>15201.5</c:v>
                </c:pt>
                <c:pt idx="255137">
                  <c:v>874.53</c:v>
                </c:pt>
                <c:pt idx="255138">
                  <c:v>1197.6600000000001</c:v>
                </c:pt>
                <c:pt idx="255139">
                  <c:v>1116.47</c:v>
                </c:pt>
                <c:pt idx="255140">
                  <c:v>1188.48</c:v>
                </c:pt>
                <c:pt idx="255141">
                  <c:v>15201.5</c:v>
                </c:pt>
                <c:pt idx="255142">
                  <c:v>4758.51</c:v>
                </c:pt>
                <c:pt idx="255143">
                  <c:v>5625.36</c:v>
                </c:pt>
                <c:pt idx="255144">
                  <c:v>913.57</c:v>
                </c:pt>
                <c:pt idx="255145">
                  <c:v>1179.0999999999999</c:v>
                </c:pt>
                <c:pt idx="255146">
                  <c:v>1179.0999999999999</c:v>
                </c:pt>
                <c:pt idx="255147">
                  <c:v>1956.2</c:v>
                </c:pt>
                <c:pt idx="255148">
                  <c:v>1949.95</c:v>
                </c:pt>
                <c:pt idx="255149">
                  <c:v>15201.5</c:v>
                </c:pt>
                <c:pt idx="255150">
                  <c:v>1197.6600000000001</c:v>
                </c:pt>
                <c:pt idx="255151">
                  <c:v>1116.47</c:v>
                </c:pt>
                <c:pt idx="255152">
                  <c:v>1188.48</c:v>
                </c:pt>
                <c:pt idx="255153">
                  <c:v>4758.51</c:v>
                </c:pt>
                <c:pt idx="255154">
                  <c:v>913.57</c:v>
                </c:pt>
                <c:pt idx="255155">
                  <c:v>5625.36</c:v>
                </c:pt>
                <c:pt idx="255156">
                  <c:v>1179.0999999999999</c:v>
                </c:pt>
                <c:pt idx="255157">
                  <c:v>1179.0999999999999</c:v>
                </c:pt>
                <c:pt idx="255158">
                  <c:v>5784.57</c:v>
                </c:pt>
                <c:pt idx="255159">
                  <c:v>5625.36</c:v>
                </c:pt>
                <c:pt idx="255160">
                  <c:v>913.57</c:v>
                </c:pt>
                <c:pt idx="255161">
                  <c:v>1179.0999999999999</c:v>
                </c:pt>
                <c:pt idx="255162">
                  <c:v>1179.0999999999999</c:v>
                </c:pt>
                <c:pt idx="255163">
                  <c:v>4758.51</c:v>
                </c:pt>
                <c:pt idx="255164">
                  <c:v>5625.36</c:v>
                </c:pt>
                <c:pt idx="255165">
                  <c:v>913.57</c:v>
                </c:pt>
                <c:pt idx="255166">
                  <c:v>1179.0999999999999</c:v>
                </c:pt>
                <c:pt idx="255167">
                  <c:v>1179.0999999999999</c:v>
                </c:pt>
                <c:pt idx="255168">
                  <c:v>1197.6600000000001</c:v>
                </c:pt>
                <c:pt idx="255169">
                  <c:v>1188.48</c:v>
                </c:pt>
                <c:pt idx="255170">
                  <c:v>1116.47</c:v>
                </c:pt>
                <c:pt idx="255171">
                  <c:v>15201.5</c:v>
                </c:pt>
                <c:pt idx="255172">
                  <c:v>4758.51</c:v>
                </c:pt>
                <c:pt idx="255173">
                  <c:v>913.57</c:v>
                </c:pt>
                <c:pt idx="255174">
                  <c:v>5630.36</c:v>
                </c:pt>
                <c:pt idx="255175">
                  <c:v>1184.0999999999999</c:v>
                </c:pt>
                <c:pt idx="255176">
                  <c:v>1179.0999999999999</c:v>
                </c:pt>
                <c:pt idx="255177">
                  <c:v>15201.5</c:v>
                </c:pt>
                <c:pt idx="255178">
                  <c:v>15201.5</c:v>
                </c:pt>
                <c:pt idx="255179">
                  <c:v>1717.88</c:v>
                </c:pt>
                <c:pt idx="255180">
                  <c:v>2137.85</c:v>
                </c:pt>
                <c:pt idx="255181">
                  <c:v>20559.3</c:v>
                </c:pt>
                <c:pt idx="255182">
                  <c:v>21718.799999999999</c:v>
                </c:pt>
                <c:pt idx="255183">
                  <c:v>354.6</c:v>
                </c:pt>
                <c:pt idx="255184">
                  <c:v>760.85</c:v>
                </c:pt>
                <c:pt idx="255185">
                  <c:v>21142.1</c:v>
                </c:pt>
                <c:pt idx="255186">
                  <c:v>25944.55</c:v>
                </c:pt>
                <c:pt idx="255187">
                  <c:v>548.20000000000005</c:v>
                </c:pt>
                <c:pt idx="255188">
                  <c:v>541.95000000000005</c:v>
                </c:pt>
                <c:pt idx="255189">
                  <c:v>354.6</c:v>
                </c:pt>
                <c:pt idx="255190">
                  <c:v>760.85</c:v>
                </c:pt>
                <c:pt idx="255191">
                  <c:v>760.85</c:v>
                </c:pt>
                <c:pt idx="255192">
                  <c:v>3137.83</c:v>
                </c:pt>
                <c:pt idx="255193">
                  <c:v>2637.45</c:v>
                </c:pt>
                <c:pt idx="255194">
                  <c:v>2795.55</c:v>
                </c:pt>
                <c:pt idx="255195">
                  <c:v>766.95</c:v>
                </c:pt>
                <c:pt idx="255196">
                  <c:v>4521.3999999999996</c:v>
                </c:pt>
                <c:pt idx="255197">
                  <c:v>4515.1499999999996</c:v>
                </c:pt>
                <c:pt idx="255198">
                  <c:v>8226.9500000000007</c:v>
                </c:pt>
                <c:pt idx="255199">
                  <c:v>5083.22</c:v>
                </c:pt>
                <c:pt idx="255200">
                  <c:v>7603.35</c:v>
                </c:pt>
                <c:pt idx="255201">
                  <c:v>5787.45</c:v>
                </c:pt>
                <c:pt idx="255202">
                  <c:v>6960.98</c:v>
                </c:pt>
                <c:pt idx="255203">
                  <c:v>2144.69</c:v>
                </c:pt>
                <c:pt idx="255204">
                  <c:v>1845.36</c:v>
                </c:pt>
                <c:pt idx="255205">
                  <c:v>712.15</c:v>
                </c:pt>
                <c:pt idx="255206">
                  <c:v>19918.099999999999</c:v>
                </c:pt>
                <c:pt idx="255207">
                  <c:v>21267.75</c:v>
                </c:pt>
                <c:pt idx="255208">
                  <c:v>26213.15</c:v>
                </c:pt>
                <c:pt idx="255209">
                  <c:v>11961.95</c:v>
                </c:pt>
                <c:pt idx="255210">
                  <c:v>6247.3</c:v>
                </c:pt>
                <c:pt idx="255211">
                  <c:v>9474.15</c:v>
                </c:pt>
                <c:pt idx="255212">
                  <c:v>4876.9399999999996</c:v>
                </c:pt>
                <c:pt idx="255213">
                  <c:v>9474.15</c:v>
                </c:pt>
                <c:pt idx="255214">
                  <c:v>4876.9399999999996</c:v>
                </c:pt>
                <c:pt idx="255215">
                  <c:v>666.25</c:v>
                </c:pt>
                <c:pt idx="255216">
                  <c:v>7603.35</c:v>
                </c:pt>
                <c:pt idx="255217">
                  <c:v>2769.42</c:v>
                </c:pt>
                <c:pt idx="255218">
                  <c:v>4975.49</c:v>
                </c:pt>
                <c:pt idx="255219">
                  <c:v>3179.25</c:v>
                </c:pt>
                <c:pt idx="255220">
                  <c:v>726.00199999999995</c:v>
                </c:pt>
                <c:pt idx="255221">
                  <c:v>541.95000000000005</c:v>
                </c:pt>
                <c:pt idx="255222">
                  <c:v>19110.39</c:v>
                </c:pt>
                <c:pt idx="255223">
                  <c:v>19542.45</c:v>
                </c:pt>
                <c:pt idx="255224">
                  <c:v>6843.03</c:v>
                </c:pt>
                <c:pt idx="255225">
                  <c:v>1504.85</c:v>
                </c:pt>
                <c:pt idx="255226">
                  <c:v>1493.6</c:v>
                </c:pt>
                <c:pt idx="255227">
                  <c:v>14379.71</c:v>
                </c:pt>
                <c:pt idx="255228">
                  <c:v>12439.42</c:v>
                </c:pt>
                <c:pt idx="255229">
                  <c:v>4746.2</c:v>
                </c:pt>
                <c:pt idx="255230">
                  <c:v>5578.55</c:v>
                </c:pt>
                <c:pt idx="255231">
                  <c:v>514.6</c:v>
                </c:pt>
                <c:pt idx="255232">
                  <c:v>508.35</c:v>
                </c:pt>
                <c:pt idx="255233">
                  <c:v>804.85</c:v>
                </c:pt>
                <c:pt idx="255234">
                  <c:v>4521.3999999999996</c:v>
                </c:pt>
                <c:pt idx="255235">
                  <c:v>4996.8599999999997</c:v>
                </c:pt>
                <c:pt idx="255236">
                  <c:v>22385.5</c:v>
                </c:pt>
                <c:pt idx="255237">
                  <c:v>27498.799999999999</c:v>
                </c:pt>
                <c:pt idx="255238">
                  <c:v>0</c:v>
                </c:pt>
                <c:pt idx="255239">
                  <c:v>317.85000000000002</c:v>
                </c:pt>
                <c:pt idx="255240">
                  <c:v>4521.3999999999996</c:v>
                </c:pt>
                <c:pt idx="255241">
                  <c:v>52200.85</c:v>
                </c:pt>
                <c:pt idx="255242">
                  <c:v>4515.1499999999996</c:v>
                </c:pt>
                <c:pt idx="255243">
                  <c:v>12735.06</c:v>
                </c:pt>
                <c:pt idx="255244">
                  <c:v>12728.81</c:v>
                </c:pt>
                <c:pt idx="255245">
                  <c:v>12735.06</c:v>
                </c:pt>
                <c:pt idx="255246">
                  <c:v>12728.81</c:v>
                </c:pt>
                <c:pt idx="255247">
                  <c:v>519.6</c:v>
                </c:pt>
                <c:pt idx="255248">
                  <c:v>508.35</c:v>
                </c:pt>
                <c:pt idx="255249">
                  <c:v>934.85</c:v>
                </c:pt>
                <c:pt idx="255250">
                  <c:v>519.6</c:v>
                </c:pt>
                <c:pt idx="255251">
                  <c:v>508.35</c:v>
                </c:pt>
                <c:pt idx="255252">
                  <c:v>1359.84</c:v>
                </c:pt>
                <c:pt idx="255253">
                  <c:v>2377.21</c:v>
                </c:pt>
                <c:pt idx="255254">
                  <c:v>541.95000000000005</c:v>
                </c:pt>
                <c:pt idx="255255">
                  <c:v>760.85</c:v>
                </c:pt>
                <c:pt idx="255256">
                  <c:v>15243.69</c:v>
                </c:pt>
                <c:pt idx="255257">
                  <c:v>3527.31</c:v>
                </c:pt>
                <c:pt idx="255258">
                  <c:v>3532.31</c:v>
                </c:pt>
                <c:pt idx="255259">
                  <c:v>3527.31</c:v>
                </c:pt>
                <c:pt idx="255260">
                  <c:v>3527.31</c:v>
                </c:pt>
                <c:pt idx="255261">
                  <c:v>69085.712</c:v>
                </c:pt>
                <c:pt idx="255262">
                  <c:v>71180.649999999994</c:v>
                </c:pt>
                <c:pt idx="255263">
                  <c:v>721.75</c:v>
                </c:pt>
                <c:pt idx="255264">
                  <c:v>632.57000000000005</c:v>
                </c:pt>
                <c:pt idx="255265">
                  <c:v>198.97</c:v>
                </c:pt>
                <c:pt idx="255266">
                  <c:v>10656.09</c:v>
                </c:pt>
                <c:pt idx="255267">
                  <c:v>10950.77</c:v>
                </c:pt>
                <c:pt idx="255268">
                  <c:v>12431.14</c:v>
                </c:pt>
                <c:pt idx="255269">
                  <c:v>919.25</c:v>
                </c:pt>
                <c:pt idx="255270">
                  <c:v>23045.95</c:v>
                </c:pt>
                <c:pt idx="255271">
                  <c:v>10735.6</c:v>
                </c:pt>
                <c:pt idx="255272">
                  <c:v>5748.96</c:v>
                </c:pt>
                <c:pt idx="255273">
                  <c:v>10735.6</c:v>
                </c:pt>
                <c:pt idx="255274">
                  <c:v>5748.96</c:v>
                </c:pt>
                <c:pt idx="255275">
                  <c:v>10735.6</c:v>
                </c:pt>
                <c:pt idx="255276">
                  <c:v>5748.96</c:v>
                </c:pt>
                <c:pt idx="255277">
                  <c:v>221.85</c:v>
                </c:pt>
                <c:pt idx="255278">
                  <c:v>21103.73</c:v>
                </c:pt>
                <c:pt idx="255279">
                  <c:v>1950.25</c:v>
                </c:pt>
                <c:pt idx="255280">
                  <c:v>15041.75</c:v>
                </c:pt>
                <c:pt idx="255281">
                  <c:v>254.85</c:v>
                </c:pt>
                <c:pt idx="255282">
                  <c:v>12018.71</c:v>
                </c:pt>
                <c:pt idx="255283">
                  <c:v>4237.74</c:v>
                </c:pt>
                <c:pt idx="255284">
                  <c:v>760.85</c:v>
                </c:pt>
                <c:pt idx="255285">
                  <c:v>0</c:v>
                </c:pt>
                <c:pt idx="255286">
                  <c:v>43962.15</c:v>
                </c:pt>
                <c:pt idx="255287">
                  <c:v>344.16</c:v>
                </c:pt>
                <c:pt idx="255288">
                  <c:v>281.95</c:v>
                </c:pt>
                <c:pt idx="255289">
                  <c:v>15622.12</c:v>
                </c:pt>
                <c:pt idx="255290">
                  <c:v>17244.54</c:v>
                </c:pt>
                <c:pt idx="255291">
                  <c:v>22384.2</c:v>
                </c:pt>
                <c:pt idx="255292">
                  <c:v>23357.45</c:v>
                </c:pt>
                <c:pt idx="255293">
                  <c:v>5259.65</c:v>
                </c:pt>
                <c:pt idx="255294">
                  <c:v>6253.89</c:v>
                </c:pt>
                <c:pt idx="255295">
                  <c:v>919.25</c:v>
                </c:pt>
                <c:pt idx="255296">
                  <c:v>20636.91</c:v>
                </c:pt>
                <c:pt idx="255297">
                  <c:v>676.9</c:v>
                </c:pt>
                <c:pt idx="255298">
                  <c:v>666.25</c:v>
                </c:pt>
                <c:pt idx="255299">
                  <c:v>884.36500000000001</c:v>
                </c:pt>
                <c:pt idx="255300">
                  <c:v>874.36500000000001</c:v>
                </c:pt>
                <c:pt idx="255301">
                  <c:v>721.75</c:v>
                </c:pt>
                <c:pt idx="255302">
                  <c:v>721.75</c:v>
                </c:pt>
                <c:pt idx="255303">
                  <c:v>4835.12</c:v>
                </c:pt>
                <c:pt idx="255304">
                  <c:v>7020.5</c:v>
                </c:pt>
                <c:pt idx="255305">
                  <c:v>354.6</c:v>
                </c:pt>
                <c:pt idx="255306">
                  <c:v>760.85</c:v>
                </c:pt>
                <c:pt idx="255307">
                  <c:v>371.1</c:v>
                </c:pt>
                <c:pt idx="255308">
                  <c:v>821.85</c:v>
                </c:pt>
                <c:pt idx="255309">
                  <c:v>1817.95</c:v>
                </c:pt>
                <c:pt idx="255310">
                  <c:v>2194.38</c:v>
                </c:pt>
                <c:pt idx="255311">
                  <c:v>2741.72</c:v>
                </c:pt>
                <c:pt idx="255312">
                  <c:v>28487.360000000001</c:v>
                </c:pt>
                <c:pt idx="255313">
                  <c:v>33182.1</c:v>
                </c:pt>
                <c:pt idx="255314">
                  <c:v>58967.57</c:v>
                </c:pt>
                <c:pt idx="255315">
                  <c:v>7566.05</c:v>
                </c:pt>
                <c:pt idx="255316">
                  <c:v>8552.85</c:v>
                </c:pt>
                <c:pt idx="255317">
                  <c:v>3959.25</c:v>
                </c:pt>
                <c:pt idx="255318">
                  <c:v>3810.64</c:v>
                </c:pt>
                <c:pt idx="255319">
                  <c:v>444.55</c:v>
                </c:pt>
                <c:pt idx="255320">
                  <c:v>454.55</c:v>
                </c:pt>
                <c:pt idx="255321">
                  <c:v>3959.25</c:v>
                </c:pt>
                <c:pt idx="255322">
                  <c:v>3810.64</c:v>
                </c:pt>
                <c:pt idx="255323">
                  <c:v>3959.25</c:v>
                </c:pt>
                <c:pt idx="255324">
                  <c:v>3810.64</c:v>
                </c:pt>
                <c:pt idx="255325">
                  <c:v>3727.75</c:v>
                </c:pt>
                <c:pt idx="255326">
                  <c:v>3810.64</c:v>
                </c:pt>
                <c:pt idx="255327">
                  <c:v>444.55</c:v>
                </c:pt>
                <c:pt idx="255328">
                  <c:v>444.55</c:v>
                </c:pt>
                <c:pt idx="255329">
                  <c:v>29233.919999999998</c:v>
                </c:pt>
                <c:pt idx="255330">
                  <c:v>35404.550000000003</c:v>
                </c:pt>
                <c:pt idx="255331">
                  <c:v>878.35</c:v>
                </c:pt>
                <c:pt idx="255332">
                  <c:v>444.55</c:v>
                </c:pt>
                <c:pt idx="255333">
                  <c:v>444.55</c:v>
                </c:pt>
                <c:pt idx="255334">
                  <c:v>19942.63</c:v>
                </c:pt>
                <c:pt idx="255335">
                  <c:v>14617.89</c:v>
                </c:pt>
                <c:pt idx="255336">
                  <c:v>444.55</c:v>
                </c:pt>
                <c:pt idx="255337">
                  <c:v>444.55</c:v>
                </c:pt>
                <c:pt idx="255338">
                  <c:v>444.55</c:v>
                </c:pt>
                <c:pt idx="255339">
                  <c:v>444.55</c:v>
                </c:pt>
                <c:pt idx="255340">
                  <c:v>29316.89</c:v>
                </c:pt>
                <c:pt idx="255341">
                  <c:v>32356.15</c:v>
                </c:pt>
                <c:pt idx="255342">
                  <c:v>1149.05</c:v>
                </c:pt>
                <c:pt idx="255343">
                  <c:v>1137.8</c:v>
                </c:pt>
                <c:pt idx="255344">
                  <c:v>444.55</c:v>
                </c:pt>
                <c:pt idx="255345">
                  <c:v>444.55</c:v>
                </c:pt>
                <c:pt idx="255346">
                  <c:v>811.1</c:v>
                </c:pt>
                <c:pt idx="255347">
                  <c:v>804.85</c:v>
                </c:pt>
                <c:pt idx="255348">
                  <c:v>4515.1499999999996</c:v>
                </c:pt>
                <c:pt idx="255349">
                  <c:v>4515.1499999999996</c:v>
                </c:pt>
                <c:pt idx="255350">
                  <c:v>760.85</c:v>
                </c:pt>
                <c:pt idx="255351">
                  <c:v>3003.41</c:v>
                </c:pt>
                <c:pt idx="255352">
                  <c:v>3609.71</c:v>
                </c:pt>
                <c:pt idx="255353">
                  <c:v>5789.65</c:v>
                </c:pt>
                <c:pt idx="255354">
                  <c:v>22093.871999999999</c:v>
                </c:pt>
                <c:pt idx="255355">
                  <c:v>51436.45</c:v>
                </c:pt>
                <c:pt idx="255356">
                  <c:v>792.4</c:v>
                </c:pt>
                <c:pt idx="255357">
                  <c:v>822.15</c:v>
                </c:pt>
                <c:pt idx="255358">
                  <c:v>18234.490000000002</c:v>
                </c:pt>
                <c:pt idx="255359">
                  <c:v>16904.330000000002</c:v>
                </c:pt>
                <c:pt idx="255360">
                  <c:v>4515.1499999999996</c:v>
                </c:pt>
                <c:pt idx="255361">
                  <c:v>721.75</c:v>
                </c:pt>
                <c:pt idx="255362">
                  <c:v>32073.16</c:v>
                </c:pt>
                <c:pt idx="255363">
                  <c:v>9855.5499999999993</c:v>
                </c:pt>
                <c:pt idx="255364">
                  <c:v>2208.3000000000002</c:v>
                </c:pt>
                <c:pt idx="255365">
                  <c:v>609.04999999999995</c:v>
                </c:pt>
                <c:pt idx="255366">
                  <c:v>541.95000000000005</c:v>
                </c:pt>
                <c:pt idx="255367">
                  <c:v>453.27499999999998</c:v>
                </c:pt>
                <c:pt idx="255368">
                  <c:v>439.36</c:v>
                </c:pt>
                <c:pt idx="255369">
                  <c:v>31568.799999999999</c:v>
                </c:pt>
                <c:pt idx="255370">
                  <c:v>1949.95</c:v>
                </c:pt>
                <c:pt idx="255371">
                  <c:v>666.25</c:v>
                </c:pt>
                <c:pt idx="255372">
                  <c:v>26187.759999999998</c:v>
                </c:pt>
                <c:pt idx="255373">
                  <c:v>42845.25</c:v>
                </c:pt>
                <c:pt idx="255374">
                  <c:v>4522.9949999999999</c:v>
                </c:pt>
                <c:pt idx="255375">
                  <c:v>4515.1499999999996</c:v>
                </c:pt>
                <c:pt idx="255376">
                  <c:v>17987.349999999999</c:v>
                </c:pt>
                <c:pt idx="255377">
                  <c:v>17772.64</c:v>
                </c:pt>
                <c:pt idx="255378">
                  <c:v>5263.75</c:v>
                </c:pt>
                <c:pt idx="255379">
                  <c:v>44026.1</c:v>
                </c:pt>
                <c:pt idx="255380">
                  <c:v>1891.05</c:v>
                </c:pt>
                <c:pt idx="255381">
                  <c:v>12727.95</c:v>
                </c:pt>
                <c:pt idx="255382">
                  <c:v>15934.23</c:v>
                </c:pt>
                <c:pt idx="255383">
                  <c:v>12621.45</c:v>
                </c:pt>
                <c:pt idx="255384">
                  <c:v>348.35</c:v>
                </c:pt>
                <c:pt idx="255385">
                  <c:v>11741.43</c:v>
                </c:pt>
                <c:pt idx="255386">
                  <c:v>8058.15</c:v>
                </c:pt>
                <c:pt idx="255387">
                  <c:v>15934.23</c:v>
                </c:pt>
                <c:pt idx="255388">
                  <c:v>12621.45</c:v>
                </c:pt>
                <c:pt idx="255389">
                  <c:v>1949.95</c:v>
                </c:pt>
                <c:pt idx="255390">
                  <c:v>12669.74</c:v>
                </c:pt>
                <c:pt idx="255391">
                  <c:v>804.85</c:v>
                </c:pt>
                <c:pt idx="255392">
                  <c:v>804.85</c:v>
                </c:pt>
                <c:pt idx="255393">
                  <c:v>17549.47</c:v>
                </c:pt>
                <c:pt idx="255394">
                  <c:v>1723.8</c:v>
                </c:pt>
                <c:pt idx="255395">
                  <c:v>16750.419999999998</c:v>
                </c:pt>
                <c:pt idx="255396">
                  <c:v>18581.259999999998</c:v>
                </c:pt>
                <c:pt idx="255397">
                  <c:v>1896.05</c:v>
                </c:pt>
                <c:pt idx="255398">
                  <c:v>8634.25</c:v>
                </c:pt>
                <c:pt idx="255399">
                  <c:v>7261.98</c:v>
                </c:pt>
                <c:pt idx="255400">
                  <c:v>15667.24</c:v>
                </c:pt>
                <c:pt idx="255401">
                  <c:v>12621.45</c:v>
                </c:pt>
                <c:pt idx="255402">
                  <c:v>8634.25</c:v>
                </c:pt>
                <c:pt idx="255403">
                  <c:v>7261.98</c:v>
                </c:pt>
                <c:pt idx="255404">
                  <c:v>8517.2999999999993</c:v>
                </c:pt>
                <c:pt idx="255405">
                  <c:v>6925.85</c:v>
                </c:pt>
                <c:pt idx="255406">
                  <c:v>8517.2999999999993</c:v>
                </c:pt>
                <c:pt idx="255407">
                  <c:v>6925.85</c:v>
                </c:pt>
                <c:pt idx="255408">
                  <c:v>8634.25</c:v>
                </c:pt>
                <c:pt idx="255409">
                  <c:v>7261.98</c:v>
                </c:pt>
                <c:pt idx="255410">
                  <c:v>2091.0300000000002</c:v>
                </c:pt>
                <c:pt idx="255411">
                  <c:v>4515.1499999999996</c:v>
                </c:pt>
                <c:pt idx="255412">
                  <c:v>8517.2999999999993</c:v>
                </c:pt>
                <c:pt idx="255413">
                  <c:v>6925.85</c:v>
                </c:pt>
                <c:pt idx="255414">
                  <c:v>8517.2999999999993</c:v>
                </c:pt>
                <c:pt idx="255415">
                  <c:v>6925.85</c:v>
                </c:pt>
                <c:pt idx="255416">
                  <c:v>15667.24</c:v>
                </c:pt>
                <c:pt idx="255417">
                  <c:v>12621.45</c:v>
                </c:pt>
                <c:pt idx="255418">
                  <c:v>221.85</c:v>
                </c:pt>
                <c:pt idx="255419">
                  <c:v>804.85</c:v>
                </c:pt>
                <c:pt idx="255420">
                  <c:v>2331.34</c:v>
                </c:pt>
                <c:pt idx="255421">
                  <c:v>11488.65</c:v>
                </c:pt>
                <c:pt idx="255422">
                  <c:v>16541.75</c:v>
                </c:pt>
                <c:pt idx="255423">
                  <c:v>6677.56</c:v>
                </c:pt>
                <c:pt idx="255424">
                  <c:v>17417.900000000001</c:v>
                </c:pt>
                <c:pt idx="255425">
                  <c:v>22454.53</c:v>
                </c:pt>
                <c:pt idx="255426">
                  <c:v>760.85</c:v>
                </c:pt>
                <c:pt idx="255427">
                  <c:v>2814.55</c:v>
                </c:pt>
                <c:pt idx="255428">
                  <c:v>3011.95</c:v>
                </c:pt>
                <c:pt idx="255429">
                  <c:v>1808.55</c:v>
                </c:pt>
                <c:pt idx="255430">
                  <c:v>2496.14</c:v>
                </c:pt>
                <c:pt idx="255431">
                  <c:v>354.6</c:v>
                </c:pt>
                <c:pt idx="255432">
                  <c:v>820.85</c:v>
                </c:pt>
                <c:pt idx="255433">
                  <c:v>8262.36</c:v>
                </c:pt>
                <c:pt idx="255434">
                  <c:v>354.6</c:v>
                </c:pt>
                <c:pt idx="255435">
                  <c:v>820.83</c:v>
                </c:pt>
                <c:pt idx="255436">
                  <c:v>16965.89</c:v>
                </c:pt>
                <c:pt idx="255437">
                  <c:v>3783.72</c:v>
                </c:pt>
                <c:pt idx="255438">
                  <c:v>331.85</c:v>
                </c:pt>
                <c:pt idx="255439">
                  <c:v>5548.51</c:v>
                </c:pt>
                <c:pt idx="255440">
                  <c:v>5204.1400000000003</c:v>
                </c:pt>
                <c:pt idx="255441">
                  <c:v>5548.51</c:v>
                </c:pt>
                <c:pt idx="255442">
                  <c:v>5204.1400000000003</c:v>
                </c:pt>
                <c:pt idx="255443">
                  <c:v>1244.49</c:v>
                </c:pt>
                <c:pt idx="255444">
                  <c:v>726.75</c:v>
                </c:pt>
                <c:pt idx="255445">
                  <c:v>1238.9100000000001</c:v>
                </c:pt>
                <c:pt idx="255446">
                  <c:v>1287.03</c:v>
                </c:pt>
                <c:pt idx="255447">
                  <c:v>18694.099999999999</c:v>
                </c:pt>
                <c:pt idx="255448">
                  <c:v>22884.55</c:v>
                </c:pt>
                <c:pt idx="255449">
                  <c:v>16965.89</c:v>
                </c:pt>
                <c:pt idx="255450">
                  <c:v>3783.72</c:v>
                </c:pt>
                <c:pt idx="255451">
                  <c:v>16965.89</c:v>
                </c:pt>
                <c:pt idx="255452">
                  <c:v>3783.72</c:v>
                </c:pt>
                <c:pt idx="255453">
                  <c:v>1058.5999999999999</c:v>
                </c:pt>
                <c:pt idx="255454">
                  <c:v>7378.05</c:v>
                </c:pt>
                <c:pt idx="255455">
                  <c:v>19942.63</c:v>
                </c:pt>
                <c:pt idx="255456">
                  <c:v>14617.89</c:v>
                </c:pt>
                <c:pt idx="255457">
                  <c:v>19942.63</c:v>
                </c:pt>
                <c:pt idx="255458">
                  <c:v>14617.89</c:v>
                </c:pt>
                <c:pt idx="255459">
                  <c:v>444.55</c:v>
                </c:pt>
                <c:pt idx="255460">
                  <c:v>444.55</c:v>
                </c:pt>
                <c:pt idx="255461">
                  <c:v>5808.72</c:v>
                </c:pt>
                <c:pt idx="255462">
                  <c:v>5906.72</c:v>
                </c:pt>
                <c:pt idx="255463">
                  <c:v>17515.36</c:v>
                </c:pt>
                <c:pt idx="255464">
                  <c:v>19180.64</c:v>
                </c:pt>
                <c:pt idx="255465">
                  <c:v>2677.54</c:v>
                </c:pt>
                <c:pt idx="255466">
                  <c:v>32322.36</c:v>
                </c:pt>
                <c:pt idx="255467">
                  <c:v>24415.1</c:v>
                </c:pt>
                <c:pt idx="255468">
                  <c:v>11872.85</c:v>
                </c:pt>
                <c:pt idx="255469">
                  <c:v>10189.129999999999</c:v>
                </c:pt>
                <c:pt idx="255470">
                  <c:v>15792.65</c:v>
                </c:pt>
                <c:pt idx="255471">
                  <c:v>13369.49</c:v>
                </c:pt>
                <c:pt idx="255472">
                  <c:v>813.08</c:v>
                </c:pt>
                <c:pt idx="255473">
                  <c:v>813.1</c:v>
                </c:pt>
                <c:pt idx="255474">
                  <c:v>1007.25</c:v>
                </c:pt>
                <c:pt idx="255475">
                  <c:v>4515.1499999999996</c:v>
                </c:pt>
                <c:pt idx="255476">
                  <c:v>8292.9500000000007</c:v>
                </c:pt>
                <c:pt idx="255477">
                  <c:v>7170.47</c:v>
                </c:pt>
                <c:pt idx="255478">
                  <c:v>8292.9500000000007</c:v>
                </c:pt>
                <c:pt idx="255479">
                  <c:v>7175.47</c:v>
                </c:pt>
                <c:pt idx="255480">
                  <c:v>8292.9500000000007</c:v>
                </c:pt>
                <c:pt idx="255481">
                  <c:v>7170.47</c:v>
                </c:pt>
                <c:pt idx="255482">
                  <c:v>7669.35</c:v>
                </c:pt>
                <c:pt idx="255483">
                  <c:v>6640.41</c:v>
                </c:pt>
                <c:pt idx="255484">
                  <c:v>7669.35</c:v>
                </c:pt>
                <c:pt idx="255485">
                  <c:v>6640.41</c:v>
                </c:pt>
                <c:pt idx="255486">
                  <c:v>7669.35</c:v>
                </c:pt>
                <c:pt idx="255487">
                  <c:v>6640.41</c:v>
                </c:pt>
                <c:pt idx="255488">
                  <c:v>4712.1499999999996</c:v>
                </c:pt>
                <c:pt idx="255489">
                  <c:v>3989.59</c:v>
                </c:pt>
                <c:pt idx="255490">
                  <c:v>548.20000000000005</c:v>
                </c:pt>
                <c:pt idx="255491">
                  <c:v>541.95000000000005</c:v>
                </c:pt>
                <c:pt idx="255492">
                  <c:v>1803.65</c:v>
                </c:pt>
                <c:pt idx="255493">
                  <c:v>541.95000000000005</c:v>
                </c:pt>
                <c:pt idx="255494">
                  <c:v>5931.16</c:v>
                </c:pt>
                <c:pt idx="255495">
                  <c:v>4843.4799999999996</c:v>
                </c:pt>
                <c:pt idx="255496">
                  <c:v>6809.11</c:v>
                </c:pt>
                <c:pt idx="255497">
                  <c:v>1949.95</c:v>
                </c:pt>
                <c:pt idx="255498">
                  <c:v>435.61500000000001</c:v>
                </c:pt>
                <c:pt idx="255499">
                  <c:v>434.55</c:v>
                </c:pt>
                <c:pt idx="255500">
                  <c:v>541.95000000000005</c:v>
                </c:pt>
                <c:pt idx="255501">
                  <c:v>647.17499999999995</c:v>
                </c:pt>
                <c:pt idx="255502">
                  <c:v>644.08000000000004</c:v>
                </c:pt>
                <c:pt idx="255503">
                  <c:v>541.755</c:v>
                </c:pt>
                <c:pt idx="255504">
                  <c:v>547.49</c:v>
                </c:pt>
                <c:pt idx="255505">
                  <c:v>1896.05</c:v>
                </c:pt>
                <c:pt idx="255506">
                  <c:v>238.35</c:v>
                </c:pt>
                <c:pt idx="255507">
                  <c:v>9836.0300000000007</c:v>
                </c:pt>
                <c:pt idx="255508">
                  <c:v>10982.43</c:v>
                </c:pt>
                <c:pt idx="255509">
                  <c:v>233.35</c:v>
                </c:pt>
                <c:pt idx="255510">
                  <c:v>14243.25</c:v>
                </c:pt>
                <c:pt idx="255511">
                  <c:v>1391.03</c:v>
                </c:pt>
                <c:pt idx="255512">
                  <c:v>4970.3999999999996</c:v>
                </c:pt>
                <c:pt idx="255513">
                  <c:v>4964.1499999999996</c:v>
                </c:pt>
                <c:pt idx="255514">
                  <c:v>2593.4499999999998</c:v>
                </c:pt>
                <c:pt idx="255515">
                  <c:v>820.19</c:v>
                </c:pt>
                <c:pt idx="255516">
                  <c:v>20092.900000000001</c:v>
                </c:pt>
                <c:pt idx="255517">
                  <c:v>21932.65</c:v>
                </c:pt>
                <c:pt idx="255518">
                  <c:v>5291.55</c:v>
                </c:pt>
                <c:pt idx="255519">
                  <c:v>6041.25</c:v>
                </c:pt>
                <c:pt idx="255520">
                  <c:v>0</c:v>
                </c:pt>
                <c:pt idx="255521">
                  <c:v>5826.18</c:v>
                </c:pt>
                <c:pt idx="255522">
                  <c:v>7294.93</c:v>
                </c:pt>
                <c:pt idx="255523">
                  <c:v>8927.91</c:v>
                </c:pt>
                <c:pt idx="255524">
                  <c:v>15756.96</c:v>
                </c:pt>
                <c:pt idx="255525">
                  <c:v>21891.45</c:v>
                </c:pt>
                <c:pt idx="255526">
                  <c:v>317.62</c:v>
                </c:pt>
                <c:pt idx="255527">
                  <c:v>893.95</c:v>
                </c:pt>
                <c:pt idx="255528">
                  <c:v>349.6</c:v>
                </c:pt>
                <c:pt idx="255529">
                  <c:v>756.85</c:v>
                </c:pt>
                <c:pt idx="255530">
                  <c:v>0</c:v>
                </c:pt>
                <c:pt idx="255531">
                  <c:v>0</c:v>
                </c:pt>
                <c:pt idx="255532">
                  <c:v>13114.8</c:v>
                </c:pt>
                <c:pt idx="255533">
                  <c:v>5167.25</c:v>
                </c:pt>
                <c:pt idx="255534">
                  <c:v>3017.7</c:v>
                </c:pt>
                <c:pt idx="255535">
                  <c:v>11741.43</c:v>
                </c:pt>
                <c:pt idx="255536">
                  <c:v>8058.15</c:v>
                </c:pt>
                <c:pt idx="255537">
                  <c:v>243.85</c:v>
                </c:pt>
                <c:pt idx="255538">
                  <c:v>5342.24</c:v>
                </c:pt>
                <c:pt idx="255539">
                  <c:v>12621.45</c:v>
                </c:pt>
                <c:pt idx="255540">
                  <c:v>221.85</c:v>
                </c:pt>
                <c:pt idx="255541">
                  <c:v>548.20000000000005</c:v>
                </c:pt>
                <c:pt idx="255542">
                  <c:v>541.95000000000005</c:v>
                </c:pt>
                <c:pt idx="255543">
                  <c:v>15667.24</c:v>
                </c:pt>
                <c:pt idx="255544">
                  <c:v>12621.45</c:v>
                </c:pt>
                <c:pt idx="255545">
                  <c:v>221.85</c:v>
                </c:pt>
                <c:pt idx="255546">
                  <c:v>221.85</c:v>
                </c:pt>
                <c:pt idx="255547">
                  <c:v>23327.11</c:v>
                </c:pt>
                <c:pt idx="255548">
                  <c:v>18791.509999999998</c:v>
                </c:pt>
                <c:pt idx="255549">
                  <c:v>8517.2999999999993</c:v>
                </c:pt>
                <c:pt idx="255550">
                  <c:v>6925.85</c:v>
                </c:pt>
                <c:pt idx="255551">
                  <c:v>250.45</c:v>
                </c:pt>
                <c:pt idx="255552">
                  <c:v>6099.25</c:v>
                </c:pt>
                <c:pt idx="255553">
                  <c:v>766.95</c:v>
                </c:pt>
                <c:pt idx="255554">
                  <c:v>760.85</c:v>
                </c:pt>
                <c:pt idx="255555">
                  <c:v>2100.16</c:v>
                </c:pt>
                <c:pt idx="255556">
                  <c:v>6677.56</c:v>
                </c:pt>
                <c:pt idx="255557">
                  <c:v>541.952</c:v>
                </c:pt>
                <c:pt idx="255558">
                  <c:v>3594.71</c:v>
                </c:pt>
                <c:pt idx="255559">
                  <c:v>760.85</c:v>
                </c:pt>
                <c:pt idx="255560">
                  <c:v>32324.3</c:v>
                </c:pt>
                <c:pt idx="255561">
                  <c:v>32318.05</c:v>
                </c:pt>
                <c:pt idx="255562">
                  <c:v>12888.35</c:v>
                </c:pt>
                <c:pt idx="255563">
                  <c:v>3783.72</c:v>
                </c:pt>
                <c:pt idx="255564">
                  <c:v>660.75</c:v>
                </c:pt>
                <c:pt idx="255565">
                  <c:v>16965.89</c:v>
                </c:pt>
                <c:pt idx="255566">
                  <c:v>3783.72</c:v>
                </c:pt>
                <c:pt idx="255567">
                  <c:v>16965.89</c:v>
                </c:pt>
                <c:pt idx="255568">
                  <c:v>3783.72</c:v>
                </c:pt>
                <c:pt idx="255569">
                  <c:v>16965.89</c:v>
                </c:pt>
                <c:pt idx="255570">
                  <c:v>3783.72</c:v>
                </c:pt>
                <c:pt idx="255571">
                  <c:v>221.85</c:v>
                </c:pt>
                <c:pt idx="255572">
                  <c:v>221.85</c:v>
                </c:pt>
                <c:pt idx="255573">
                  <c:v>22210.7</c:v>
                </c:pt>
                <c:pt idx="255574">
                  <c:v>24608.799999999999</c:v>
                </c:pt>
                <c:pt idx="255575">
                  <c:v>16965.89</c:v>
                </c:pt>
                <c:pt idx="255576">
                  <c:v>3783.72</c:v>
                </c:pt>
                <c:pt idx="255577">
                  <c:v>16965.89</c:v>
                </c:pt>
                <c:pt idx="255578">
                  <c:v>3783.72</c:v>
                </c:pt>
                <c:pt idx="255579">
                  <c:v>16965.89</c:v>
                </c:pt>
                <c:pt idx="255580">
                  <c:v>3783.72</c:v>
                </c:pt>
                <c:pt idx="255581">
                  <c:v>16965.89</c:v>
                </c:pt>
                <c:pt idx="255582">
                  <c:v>3783.72</c:v>
                </c:pt>
                <c:pt idx="255583">
                  <c:v>1334.21</c:v>
                </c:pt>
                <c:pt idx="255584">
                  <c:v>1949.95</c:v>
                </c:pt>
                <c:pt idx="255585">
                  <c:v>13574.715</c:v>
                </c:pt>
                <c:pt idx="255586">
                  <c:v>14714.23</c:v>
                </c:pt>
                <c:pt idx="255587">
                  <c:v>4651.2</c:v>
                </c:pt>
                <c:pt idx="255588">
                  <c:v>27267.95</c:v>
                </c:pt>
                <c:pt idx="255589">
                  <c:v>354.45</c:v>
                </c:pt>
                <c:pt idx="255590">
                  <c:v>820.85</c:v>
                </c:pt>
                <c:pt idx="255591">
                  <c:v>804.85</c:v>
                </c:pt>
                <c:pt idx="255592">
                  <c:v>804.85</c:v>
                </c:pt>
                <c:pt idx="255593">
                  <c:v>1287.03</c:v>
                </c:pt>
                <c:pt idx="255594">
                  <c:v>831.25</c:v>
                </c:pt>
                <c:pt idx="255595">
                  <c:v>0</c:v>
                </c:pt>
                <c:pt idx="255596">
                  <c:v>7541.75</c:v>
                </c:pt>
                <c:pt idx="255597">
                  <c:v>4521.3999999999996</c:v>
                </c:pt>
                <c:pt idx="255598">
                  <c:v>26469.69</c:v>
                </c:pt>
                <c:pt idx="255599">
                  <c:v>10843.35</c:v>
                </c:pt>
                <c:pt idx="255600">
                  <c:v>15308.53</c:v>
                </c:pt>
                <c:pt idx="255601">
                  <c:v>11276.1</c:v>
                </c:pt>
                <c:pt idx="255602">
                  <c:v>3959.25</c:v>
                </c:pt>
                <c:pt idx="255603">
                  <c:v>3810.64</c:v>
                </c:pt>
                <c:pt idx="255604">
                  <c:v>1365.35</c:v>
                </c:pt>
                <c:pt idx="255605">
                  <c:v>3804.15</c:v>
                </c:pt>
                <c:pt idx="255606">
                  <c:v>3810.64</c:v>
                </c:pt>
                <c:pt idx="255607">
                  <c:v>726.75</c:v>
                </c:pt>
                <c:pt idx="255608">
                  <c:v>354.6</c:v>
                </c:pt>
                <c:pt idx="255609">
                  <c:v>760.85</c:v>
                </c:pt>
                <c:pt idx="255610">
                  <c:v>3804.15</c:v>
                </c:pt>
                <c:pt idx="255611">
                  <c:v>3810.64</c:v>
                </c:pt>
                <c:pt idx="255612">
                  <c:v>3959.25</c:v>
                </c:pt>
                <c:pt idx="255613">
                  <c:v>3810.64</c:v>
                </c:pt>
                <c:pt idx="255614">
                  <c:v>1949.95</c:v>
                </c:pt>
                <c:pt idx="255615">
                  <c:v>548.20000000000005</c:v>
                </c:pt>
                <c:pt idx="255616">
                  <c:v>5488.7</c:v>
                </c:pt>
                <c:pt idx="255617">
                  <c:v>354.6</c:v>
                </c:pt>
                <c:pt idx="255618">
                  <c:v>760.85</c:v>
                </c:pt>
                <c:pt idx="255619">
                  <c:v>19964.63</c:v>
                </c:pt>
                <c:pt idx="255620">
                  <c:v>13144.76</c:v>
                </c:pt>
                <c:pt idx="255621">
                  <c:v>19964.63</c:v>
                </c:pt>
                <c:pt idx="255622">
                  <c:v>13144.76</c:v>
                </c:pt>
                <c:pt idx="255623">
                  <c:v>19964.63</c:v>
                </c:pt>
                <c:pt idx="255624">
                  <c:v>13144.76</c:v>
                </c:pt>
                <c:pt idx="255625">
                  <c:v>548.20000000000005</c:v>
                </c:pt>
                <c:pt idx="255626">
                  <c:v>541.95000000000005</c:v>
                </c:pt>
                <c:pt idx="255627">
                  <c:v>31171.35</c:v>
                </c:pt>
                <c:pt idx="255628">
                  <c:v>31165.1</c:v>
                </c:pt>
                <c:pt idx="255629">
                  <c:v>804.85</c:v>
                </c:pt>
                <c:pt idx="255630">
                  <c:v>12506.36</c:v>
                </c:pt>
                <c:pt idx="255631">
                  <c:v>12496.36</c:v>
                </c:pt>
                <c:pt idx="255632">
                  <c:v>1583.65</c:v>
                </c:pt>
                <c:pt idx="255633">
                  <c:v>541.95000000000005</c:v>
                </c:pt>
                <c:pt idx="255634">
                  <c:v>4427.1499999999996</c:v>
                </c:pt>
                <c:pt idx="255635">
                  <c:v>4521.3999999999996</c:v>
                </c:pt>
                <c:pt idx="255636">
                  <c:v>4515.1499999999996</c:v>
                </c:pt>
                <c:pt idx="255637">
                  <c:v>2298.3000000000002</c:v>
                </c:pt>
                <c:pt idx="255638">
                  <c:v>2292.0500000000002</c:v>
                </c:pt>
                <c:pt idx="255639">
                  <c:v>7669.35</c:v>
                </c:pt>
                <c:pt idx="255640">
                  <c:v>6640.41</c:v>
                </c:pt>
                <c:pt idx="255641">
                  <c:v>8916.5499999999993</c:v>
                </c:pt>
                <c:pt idx="255642">
                  <c:v>7705.53</c:v>
                </c:pt>
                <c:pt idx="255643">
                  <c:v>8916.5499999999993</c:v>
                </c:pt>
                <c:pt idx="255644">
                  <c:v>7700.53</c:v>
                </c:pt>
                <c:pt idx="255645">
                  <c:v>8916.5499999999993</c:v>
                </c:pt>
                <c:pt idx="255646">
                  <c:v>7700.53</c:v>
                </c:pt>
                <c:pt idx="255647">
                  <c:v>8916.5499999999993</c:v>
                </c:pt>
                <c:pt idx="255648">
                  <c:v>7700.53</c:v>
                </c:pt>
                <c:pt idx="255649">
                  <c:v>8916.5499999999993</c:v>
                </c:pt>
                <c:pt idx="255650">
                  <c:v>7700.53</c:v>
                </c:pt>
                <c:pt idx="255651">
                  <c:v>8916.5499999999993</c:v>
                </c:pt>
                <c:pt idx="255652">
                  <c:v>7700.53</c:v>
                </c:pt>
                <c:pt idx="255653">
                  <c:v>8916.5499999999993</c:v>
                </c:pt>
                <c:pt idx="255654">
                  <c:v>7700.53</c:v>
                </c:pt>
                <c:pt idx="255655">
                  <c:v>7669.35</c:v>
                </c:pt>
                <c:pt idx="255656">
                  <c:v>6640.41</c:v>
                </c:pt>
                <c:pt idx="255657">
                  <c:v>7669.35</c:v>
                </c:pt>
                <c:pt idx="255658">
                  <c:v>6640.41</c:v>
                </c:pt>
                <c:pt idx="255659">
                  <c:v>7669.35</c:v>
                </c:pt>
                <c:pt idx="255660">
                  <c:v>6640.41</c:v>
                </c:pt>
                <c:pt idx="255661">
                  <c:v>14676.4</c:v>
                </c:pt>
                <c:pt idx="255662">
                  <c:v>19836.96</c:v>
                </c:pt>
                <c:pt idx="255663">
                  <c:v>19351.400000000001</c:v>
                </c:pt>
                <c:pt idx="255664">
                  <c:v>1896.05</c:v>
                </c:pt>
                <c:pt idx="255665">
                  <c:v>0</c:v>
                </c:pt>
                <c:pt idx="255666">
                  <c:v>7229.45</c:v>
                </c:pt>
                <c:pt idx="255667">
                  <c:v>1896.05</c:v>
                </c:pt>
                <c:pt idx="255668">
                  <c:v>354.6</c:v>
                </c:pt>
                <c:pt idx="255669">
                  <c:v>760.85</c:v>
                </c:pt>
                <c:pt idx="255670">
                  <c:v>760.85</c:v>
                </c:pt>
                <c:pt idx="255671">
                  <c:v>16965.89</c:v>
                </c:pt>
                <c:pt idx="255672">
                  <c:v>3783.72</c:v>
                </c:pt>
                <c:pt idx="255673">
                  <c:v>16965.89</c:v>
                </c:pt>
                <c:pt idx="255674">
                  <c:v>3783.72</c:v>
                </c:pt>
                <c:pt idx="255675">
                  <c:v>16965.89</c:v>
                </c:pt>
                <c:pt idx="255676">
                  <c:v>3783.72</c:v>
                </c:pt>
                <c:pt idx="255677">
                  <c:v>16965.89</c:v>
                </c:pt>
                <c:pt idx="255678">
                  <c:v>3783.72</c:v>
                </c:pt>
                <c:pt idx="255679">
                  <c:v>16965.89</c:v>
                </c:pt>
                <c:pt idx="255680">
                  <c:v>3783.72</c:v>
                </c:pt>
                <c:pt idx="255681">
                  <c:v>548.04999999999995</c:v>
                </c:pt>
                <c:pt idx="255682">
                  <c:v>541.95000000000005</c:v>
                </c:pt>
                <c:pt idx="255683">
                  <c:v>548.20000000000005</c:v>
                </c:pt>
                <c:pt idx="255684">
                  <c:v>541.95000000000005</c:v>
                </c:pt>
                <c:pt idx="255685">
                  <c:v>1025.95</c:v>
                </c:pt>
                <c:pt idx="255686">
                  <c:v>1803.65</c:v>
                </c:pt>
                <c:pt idx="255687">
                  <c:v>1803.65</c:v>
                </c:pt>
                <c:pt idx="255688">
                  <c:v>349.6</c:v>
                </c:pt>
                <c:pt idx="255689">
                  <c:v>760.85</c:v>
                </c:pt>
                <c:pt idx="255690">
                  <c:v>221.85</c:v>
                </c:pt>
                <c:pt idx="255691">
                  <c:v>20826.5</c:v>
                </c:pt>
                <c:pt idx="255692">
                  <c:v>1007.25</c:v>
                </c:pt>
                <c:pt idx="255693">
                  <c:v>577.95000000000005</c:v>
                </c:pt>
                <c:pt idx="255694">
                  <c:v>919.25</c:v>
                </c:pt>
                <c:pt idx="255695">
                  <c:v>1282.45</c:v>
                </c:pt>
                <c:pt idx="255696">
                  <c:v>2870.6060000000002</c:v>
                </c:pt>
                <c:pt idx="255697">
                  <c:v>2574.81</c:v>
                </c:pt>
                <c:pt idx="255698">
                  <c:v>760.85</c:v>
                </c:pt>
                <c:pt idx="255699">
                  <c:v>2878.45</c:v>
                </c:pt>
                <c:pt idx="255700">
                  <c:v>2893.86</c:v>
                </c:pt>
                <c:pt idx="255701">
                  <c:v>4205.58</c:v>
                </c:pt>
                <c:pt idx="255702">
                  <c:v>2878.45</c:v>
                </c:pt>
                <c:pt idx="255703">
                  <c:v>2893.86</c:v>
                </c:pt>
                <c:pt idx="255704">
                  <c:v>4205.58</c:v>
                </c:pt>
                <c:pt idx="255705">
                  <c:v>16965.89</c:v>
                </c:pt>
                <c:pt idx="255706">
                  <c:v>3783.72</c:v>
                </c:pt>
                <c:pt idx="255707">
                  <c:v>2878.45</c:v>
                </c:pt>
                <c:pt idx="255708">
                  <c:v>2893.86</c:v>
                </c:pt>
                <c:pt idx="255709">
                  <c:v>4205.58</c:v>
                </c:pt>
                <c:pt idx="255710">
                  <c:v>16965.89</c:v>
                </c:pt>
                <c:pt idx="255711">
                  <c:v>3783.72</c:v>
                </c:pt>
                <c:pt idx="255712">
                  <c:v>541.95000000000005</c:v>
                </c:pt>
                <c:pt idx="255713">
                  <c:v>16965.89</c:v>
                </c:pt>
                <c:pt idx="255714">
                  <c:v>3783.72</c:v>
                </c:pt>
                <c:pt idx="255715">
                  <c:v>16965.89</c:v>
                </c:pt>
                <c:pt idx="255716">
                  <c:v>3783.72</c:v>
                </c:pt>
                <c:pt idx="255717">
                  <c:v>2878.45</c:v>
                </c:pt>
                <c:pt idx="255718">
                  <c:v>2893.86</c:v>
                </c:pt>
                <c:pt idx="255719">
                  <c:v>4205.58</c:v>
                </c:pt>
                <c:pt idx="255720">
                  <c:v>16965.89</c:v>
                </c:pt>
                <c:pt idx="255721">
                  <c:v>3783.72</c:v>
                </c:pt>
                <c:pt idx="255722">
                  <c:v>16965.89</c:v>
                </c:pt>
                <c:pt idx="255723">
                  <c:v>3783.72</c:v>
                </c:pt>
                <c:pt idx="255724">
                  <c:v>660.92</c:v>
                </c:pt>
                <c:pt idx="255725">
                  <c:v>16965.89</c:v>
                </c:pt>
                <c:pt idx="255726">
                  <c:v>3783.72</c:v>
                </c:pt>
                <c:pt idx="255727">
                  <c:v>16970.89</c:v>
                </c:pt>
                <c:pt idx="255728">
                  <c:v>3783.72</c:v>
                </c:pt>
                <c:pt idx="255729">
                  <c:v>2878.45</c:v>
                </c:pt>
                <c:pt idx="255730">
                  <c:v>2893.86</c:v>
                </c:pt>
                <c:pt idx="255731">
                  <c:v>4205.58</c:v>
                </c:pt>
                <c:pt idx="255732">
                  <c:v>16965.89</c:v>
                </c:pt>
                <c:pt idx="255733">
                  <c:v>3783.72</c:v>
                </c:pt>
                <c:pt idx="255734">
                  <c:v>16965.89</c:v>
                </c:pt>
                <c:pt idx="255735">
                  <c:v>3783.72</c:v>
                </c:pt>
                <c:pt idx="255736">
                  <c:v>760.85</c:v>
                </c:pt>
                <c:pt idx="255737">
                  <c:v>16965.89</c:v>
                </c:pt>
                <c:pt idx="255738">
                  <c:v>3783.72</c:v>
                </c:pt>
                <c:pt idx="255739">
                  <c:v>24608.799999999999</c:v>
                </c:pt>
                <c:pt idx="255740">
                  <c:v>2147.7800000000002</c:v>
                </c:pt>
                <c:pt idx="255741">
                  <c:v>4521.3999999999996</c:v>
                </c:pt>
                <c:pt idx="255742">
                  <c:v>4515.1499999999996</c:v>
                </c:pt>
                <c:pt idx="255743">
                  <c:v>23278.02</c:v>
                </c:pt>
                <c:pt idx="255744">
                  <c:v>22384.19</c:v>
                </c:pt>
                <c:pt idx="255745">
                  <c:v>4892.84</c:v>
                </c:pt>
                <c:pt idx="255746">
                  <c:v>6114.8</c:v>
                </c:pt>
                <c:pt idx="255747">
                  <c:v>577.95000000000005</c:v>
                </c:pt>
                <c:pt idx="255748">
                  <c:v>811.1</c:v>
                </c:pt>
                <c:pt idx="255749">
                  <c:v>804.85</c:v>
                </c:pt>
                <c:pt idx="255750">
                  <c:v>1881.25</c:v>
                </c:pt>
                <c:pt idx="255751">
                  <c:v>13128.4</c:v>
                </c:pt>
                <c:pt idx="255752">
                  <c:v>11730.7</c:v>
                </c:pt>
                <c:pt idx="255753">
                  <c:v>9668.7800000000007</c:v>
                </c:pt>
                <c:pt idx="255754">
                  <c:v>13762.55</c:v>
                </c:pt>
                <c:pt idx="255755">
                  <c:v>6396.62</c:v>
                </c:pt>
                <c:pt idx="255756">
                  <c:v>7668.84</c:v>
                </c:pt>
                <c:pt idx="255757">
                  <c:v>541.95000000000005</c:v>
                </c:pt>
                <c:pt idx="255758">
                  <c:v>6391.62</c:v>
                </c:pt>
                <c:pt idx="255759">
                  <c:v>37756.9</c:v>
                </c:pt>
                <c:pt idx="255760">
                  <c:v>17977.63</c:v>
                </c:pt>
                <c:pt idx="255761">
                  <c:v>5831.76</c:v>
                </c:pt>
                <c:pt idx="255762">
                  <c:v>5831.76</c:v>
                </c:pt>
                <c:pt idx="255763">
                  <c:v>875.85</c:v>
                </c:pt>
                <c:pt idx="255764">
                  <c:v>5697.91</c:v>
                </c:pt>
                <c:pt idx="255765">
                  <c:v>5697.91</c:v>
                </c:pt>
                <c:pt idx="255766">
                  <c:v>760.85</c:v>
                </c:pt>
                <c:pt idx="255767">
                  <c:v>257.48500000000001</c:v>
                </c:pt>
                <c:pt idx="255768">
                  <c:v>221.85</c:v>
                </c:pt>
                <c:pt idx="255769">
                  <c:v>4924.3500000000004</c:v>
                </c:pt>
                <c:pt idx="255770">
                  <c:v>1896.05</c:v>
                </c:pt>
                <c:pt idx="255771">
                  <c:v>4515.1499999999996</c:v>
                </c:pt>
                <c:pt idx="255772">
                  <c:v>21142.1</c:v>
                </c:pt>
                <c:pt idx="255773">
                  <c:v>23273.05</c:v>
                </c:pt>
                <c:pt idx="255774">
                  <c:v>4157.25</c:v>
                </c:pt>
                <c:pt idx="255775">
                  <c:v>541.95000000000005</c:v>
                </c:pt>
                <c:pt idx="255776">
                  <c:v>390.35</c:v>
                </c:pt>
                <c:pt idx="255777">
                  <c:v>2002.65</c:v>
                </c:pt>
                <c:pt idx="255778">
                  <c:v>1949.95</c:v>
                </c:pt>
                <c:pt idx="255779">
                  <c:v>760.85</c:v>
                </c:pt>
                <c:pt idx="255780">
                  <c:v>0</c:v>
                </c:pt>
                <c:pt idx="255781">
                  <c:v>45302.15</c:v>
                </c:pt>
                <c:pt idx="255782">
                  <c:v>577.95000000000005</c:v>
                </c:pt>
                <c:pt idx="255783">
                  <c:v>20559.3</c:v>
                </c:pt>
                <c:pt idx="255784">
                  <c:v>21484.9</c:v>
                </c:pt>
                <c:pt idx="255785">
                  <c:v>675.05</c:v>
                </c:pt>
                <c:pt idx="255786">
                  <c:v>861.83</c:v>
                </c:pt>
                <c:pt idx="255787">
                  <c:v>541.95000000000005</c:v>
                </c:pt>
                <c:pt idx="255788">
                  <c:v>1727.94</c:v>
                </c:pt>
                <c:pt idx="255789">
                  <c:v>1707.91</c:v>
                </c:pt>
                <c:pt idx="255790">
                  <c:v>1707.91</c:v>
                </c:pt>
                <c:pt idx="255791">
                  <c:v>36250.79</c:v>
                </c:pt>
                <c:pt idx="255792">
                  <c:v>26095.49</c:v>
                </c:pt>
                <c:pt idx="255793">
                  <c:v>1707.91</c:v>
                </c:pt>
                <c:pt idx="255794">
                  <c:v>10622.97</c:v>
                </c:pt>
                <c:pt idx="255795">
                  <c:v>10622.97</c:v>
                </c:pt>
                <c:pt idx="255796">
                  <c:v>38257.15</c:v>
                </c:pt>
                <c:pt idx="255797">
                  <c:v>8642.73</c:v>
                </c:pt>
                <c:pt idx="255798">
                  <c:v>10627.97</c:v>
                </c:pt>
                <c:pt idx="255799">
                  <c:v>33376.17</c:v>
                </c:pt>
                <c:pt idx="255800">
                  <c:v>36984.589999999997</c:v>
                </c:pt>
                <c:pt idx="255801">
                  <c:v>5524.9</c:v>
                </c:pt>
                <c:pt idx="255802">
                  <c:v>682.75</c:v>
                </c:pt>
                <c:pt idx="255803">
                  <c:v>541.95000000000005</c:v>
                </c:pt>
                <c:pt idx="255804">
                  <c:v>0</c:v>
                </c:pt>
                <c:pt idx="255805">
                  <c:v>5263.75</c:v>
                </c:pt>
                <c:pt idx="255806">
                  <c:v>742.15</c:v>
                </c:pt>
                <c:pt idx="255807">
                  <c:v>16965.89</c:v>
                </c:pt>
                <c:pt idx="255808">
                  <c:v>3783.72</c:v>
                </c:pt>
                <c:pt idx="255809">
                  <c:v>16970.89</c:v>
                </c:pt>
                <c:pt idx="255810">
                  <c:v>3783.72</c:v>
                </c:pt>
                <c:pt idx="255811">
                  <c:v>4515.1499999999996</c:v>
                </c:pt>
                <c:pt idx="255812">
                  <c:v>13023.7</c:v>
                </c:pt>
                <c:pt idx="255813">
                  <c:v>16126.13</c:v>
                </c:pt>
                <c:pt idx="255814">
                  <c:v>16965.89</c:v>
                </c:pt>
                <c:pt idx="255815">
                  <c:v>3783.72</c:v>
                </c:pt>
                <c:pt idx="255816">
                  <c:v>16965.89</c:v>
                </c:pt>
                <c:pt idx="255817">
                  <c:v>3783.72</c:v>
                </c:pt>
                <c:pt idx="255818">
                  <c:v>16965.89</c:v>
                </c:pt>
                <c:pt idx="255819">
                  <c:v>3783.72</c:v>
                </c:pt>
                <c:pt idx="255820">
                  <c:v>16965.89</c:v>
                </c:pt>
                <c:pt idx="255821">
                  <c:v>3783.72</c:v>
                </c:pt>
                <c:pt idx="255822">
                  <c:v>660.75</c:v>
                </c:pt>
                <c:pt idx="255823">
                  <c:v>7855.7</c:v>
                </c:pt>
                <c:pt idx="255824">
                  <c:v>7531.95</c:v>
                </c:pt>
                <c:pt idx="255825">
                  <c:v>804.85</c:v>
                </c:pt>
                <c:pt idx="255826">
                  <c:v>804.85</c:v>
                </c:pt>
                <c:pt idx="255827">
                  <c:v>811.1</c:v>
                </c:pt>
                <c:pt idx="255828">
                  <c:v>804.85</c:v>
                </c:pt>
                <c:pt idx="255829">
                  <c:v>585.95000000000005</c:v>
                </c:pt>
                <c:pt idx="255830">
                  <c:v>615.29999999999995</c:v>
                </c:pt>
                <c:pt idx="255831">
                  <c:v>609.04999999999995</c:v>
                </c:pt>
                <c:pt idx="255832">
                  <c:v>7057.95</c:v>
                </c:pt>
                <c:pt idx="255833">
                  <c:v>7057.9520000000002</c:v>
                </c:pt>
                <c:pt idx="255834">
                  <c:v>5833.95</c:v>
                </c:pt>
                <c:pt idx="255835">
                  <c:v>4521.25</c:v>
                </c:pt>
                <c:pt idx="255836">
                  <c:v>4515.1499999999996</c:v>
                </c:pt>
                <c:pt idx="255837">
                  <c:v>697.05</c:v>
                </c:pt>
                <c:pt idx="255838">
                  <c:v>541.952</c:v>
                </c:pt>
                <c:pt idx="255839">
                  <c:v>541.95000000000005</c:v>
                </c:pt>
                <c:pt idx="255840">
                  <c:v>541.95000000000005</c:v>
                </c:pt>
                <c:pt idx="255841">
                  <c:v>1949.952</c:v>
                </c:pt>
                <c:pt idx="255842">
                  <c:v>20868.45</c:v>
                </c:pt>
                <c:pt idx="255843">
                  <c:v>1993.95</c:v>
                </c:pt>
                <c:pt idx="255844">
                  <c:v>2228.38</c:v>
                </c:pt>
                <c:pt idx="255845">
                  <c:v>1718.76</c:v>
                </c:pt>
                <c:pt idx="255846">
                  <c:v>4477.3999999999996</c:v>
                </c:pt>
                <c:pt idx="255847">
                  <c:v>4471.1499999999996</c:v>
                </c:pt>
                <c:pt idx="255848">
                  <c:v>541.95000000000005</c:v>
                </c:pt>
                <c:pt idx="255849">
                  <c:v>0</c:v>
                </c:pt>
                <c:pt idx="255850">
                  <c:v>0</c:v>
                </c:pt>
                <c:pt idx="255851">
                  <c:v>1949.95</c:v>
                </c:pt>
                <c:pt idx="255852">
                  <c:v>0</c:v>
                </c:pt>
                <c:pt idx="255853">
                  <c:v>4035.05</c:v>
                </c:pt>
                <c:pt idx="255854">
                  <c:v>0</c:v>
                </c:pt>
                <c:pt idx="255855">
                  <c:v>1718.65</c:v>
                </c:pt>
                <c:pt idx="255856">
                  <c:v>354.6</c:v>
                </c:pt>
                <c:pt idx="255857">
                  <c:v>760.85</c:v>
                </c:pt>
                <c:pt idx="255858">
                  <c:v>2300.4</c:v>
                </c:pt>
                <c:pt idx="255859">
                  <c:v>2718.98</c:v>
                </c:pt>
                <c:pt idx="255860">
                  <c:v>2228.38</c:v>
                </c:pt>
                <c:pt idx="255861">
                  <c:v>1718.76</c:v>
                </c:pt>
                <c:pt idx="255862">
                  <c:v>811.1</c:v>
                </c:pt>
                <c:pt idx="255863">
                  <c:v>804.85</c:v>
                </c:pt>
                <c:pt idx="255864">
                  <c:v>1690.1</c:v>
                </c:pt>
                <c:pt idx="255865">
                  <c:v>760.85</c:v>
                </c:pt>
                <c:pt idx="255866">
                  <c:v>18334.689999999999</c:v>
                </c:pt>
                <c:pt idx="255867">
                  <c:v>34541.81</c:v>
                </c:pt>
                <c:pt idx="255868">
                  <c:v>16965.89</c:v>
                </c:pt>
                <c:pt idx="255869">
                  <c:v>3783.72</c:v>
                </c:pt>
                <c:pt idx="255870">
                  <c:v>16965.89</c:v>
                </c:pt>
                <c:pt idx="255871">
                  <c:v>3783.72</c:v>
                </c:pt>
                <c:pt idx="255872">
                  <c:v>3783.72</c:v>
                </c:pt>
                <c:pt idx="255873">
                  <c:v>16965.89</c:v>
                </c:pt>
                <c:pt idx="255874">
                  <c:v>16965.89</c:v>
                </c:pt>
                <c:pt idx="255875">
                  <c:v>3783.72</c:v>
                </c:pt>
                <c:pt idx="255876">
                  <c:v>16965.89</c:v>
                </c:pt>
                <c:pt idx="255877">
                  <c:v>3783.72</c:v>
                </c:pt>
                <c:pt idx="255878">
                  <c:v>16965.89</c:v>
                </c:pt>
                <c:pt idx="255879">
                  <c:v>3783.72</c:v>
                </c:pt>
                <c:pt idx="255880">
                  <c:v>16965.89</c:v>
                </c:pt>
                <c:pt idx="255881">
                  <c:v>3783.72</c:v>
                </c:pt>
                <c:pt idx="255882">
                  <c:v>16965.89</c:v>
                </c:pt>
                <c:pt idx="255883">
                  <c:v>3783.72</c:v>
                </c:pt>
                <c:pt idx="255884">
                  <c:v>16965.89</c:v>
                </c:pt>
                <c:pt idx="255885">
                  <c:v>3783.72</c:v>
                </c:pt>
                <c:pt idx="255886">
                  <c:v>16965.89</c:v>
                </c:pt>
                <c:pt idx="255887">
                  <c:v>3783.72</c:v>
                </c:pt>
                <c:pt idx="255888">
                  <c:v>4842.8500000000004</c:v>
                </c:pt>
                <c:pt idx="255889">
                  <c:v>19498.599999999999</c:v>
                </c:pt>
                <c:pt idx="255890">
                  <c:v>21033.45</c:v>
                </c:pt>
                <c:pt idx="255891">
                  <c:v>2683.5</c:v>
                </c:pt>
                <c:pt idx="255892">
                  <c:v>3209.83</c:v>
                </c:pt>
                <c:pt idx="255893">
                  <c:v>822.1</c:v>
                </c:pt>
                <c:pt idx="255894">
                  <c:v>21002.13</c:v>
                </c:pt>
                <c:pt idx="255895">
                  <c:v>1391.75</c:v>
                </c:pt>
                <c:pt idx="255896">
                  <c:v>1211.7349999999999</c:v>
                </c:pt>
                <c:pt idx="255897">
                  <c:v>1286.3499999999999</c:v>
                </c:pt>
                <c:pt idx="255898">
                  <c:v>4515.1499999999996</c:v>
                </c:pt>
                <c:pt idx="255899">
                  <c:v>3450.95</c:v>
                </c:pt>
                <c:pt idx="255900">
                  <c:v>2424.4380000000001</c:v>
                </c:pt>
                <c:pt idx="255901">
                  <c:v>6582.6</c:v>
                </c:pt>
                <c:pt idx="255902">
                  <c:v>7792.01</c:v>
                </c:pt>
                <c:pt idx="255903">
                  <c:v>3538.92</c:v>
                </c:pt>
                <c:pt idx="255904">
                  <c:v>3615.38</c:v>
                </c:pt>
                <c:pt idx="255905">
                  <c:v>682.75</c:v>
                </c:pt>
                <c:pt idx="255906">
                  <c:v>804.85</c:v>
                </c:pt>
                <c:pt idx="255907">
                  <c:v>541.95000000000005</c:v>
                </c:pt>
                <c:pt idx="255908">
                  <c:v>0</c:v>
                </c:pt>
                <c:pt idx="255909">
                  <c:v>804.85</c:v>
                </c:pt>
                <c:pt idx="255910">
                  <c:v>848.85</c:v>
                </c:pt>
                <c:pt idx="255911">
                  <c:v>17402.2</c:v>
                </c:pt>
                <c:pt idx="255912">
                  <c:v>19707.45</c:v>
                </c:pt>
                <c:pt idx="255913">
                  <c:v>6303.6</c:v>
                </c:pt>
                <c:pt idx="255914">
                  <c:v>7001.38</c:v>
                </c:pt>
                <c:pt idx="255915">
                  <c:v>354.6</c:v>
                </c:pt>
                <c:pt idx="255916">
                  <c:v>820.81</c:v>
                </c:pt>
                <c:pt idx="255917">
                  <c:v>659.3</c:v>
                </c:pt>
                <c:pt idx="255918">
                  <c:v>742.15</c:v>
                </c:pt>
                <c:pt idx="255919">
                  <c:v>6820.58</c:v>
                </c:pt>
                <c:pt idx="255920">
                  <c:v>4802.66</c:v>
                </c:pt>
                <c:pt idx="255921">
                  <c:v>3734.05</c:v>
                </c:pt>
                <c:pt idx="255922">
                  <c:v>1949.95</c:v>
                </c:pt>
                <c:pt idx="255923">
                  <c:v>922.21</c:v>
                </c:pt>
                <c:pt idx="255924">
                  <c:v>927.21</c:v>
                </c:pt>
                <c:pt idx="255925">
                  <c:v>922.21</c:v>
                </c:pt>
                <c:pt idx="255926">
                  <c:v>922.21</c:v>
                </c:pt>
                <c:pt idx="255927">
                  <c:v>920.85</c:v>
                </c:pt>
                <c:pt idx="255928">
                  <c:v>4265.1499999999996</c:v>
                </c:pt>
                <c:pt idx="255929">
                  <c:v>15974.7</c:v>
                </c:pt>
                <c:pt idx="255930">
                  <c:v>36250.79</c:v>
                </c:pt>
                <c:pt idx="255931">
                  <c:v>26085.49</c:v>
                </c:pt>
                <c:pt idx="255932">
                  <c:v>760.85</c:v>
                </c:pt>
                <c:pt idx="255933">
                  <c:v>675.05</c:v>
                </c:pt>
                <c:pt idx="255934">
                  <c:v>10194.5</c:v>
                </c:pt>
                <c:pt idx="255935">
                  <c:v>653.04999999999995</c:v>
                </c:pt>
                <c:pt idx="255936">
                  <c:v>3063.78</c:v>
                </c:pt>
                <c:pt idx="255937">
                  <c:v>17013.8</c:v>
                </c:pt>
                <c:pt idx="255938">
                  <c:v>12995.74</c:v>
                </c:pt>
                <c:pt idx="255939">
                  <c:v>20129.73</c:v>
                </c:pt>
                <c:pt idx="255940">
                  <c:v>0</c:v>
                </c:pt>
                <c:pt idx="255941">
                  <c:v>1715.65</c:v>
                </c:pt>
                <c:pt idx="255942">
                  <c:v>174.297</c:v>
                </c:pt>
                <c:pt idx="255943">
                  <c:v>16481.36</c:v>
                </c:pt>
                <c:pt idx="255944">
                  <c:v>12906.65</c:v>
                </c:pt>
                <c:pt idx="255945">
                  <c:v>2975.5160000000001</c:v>
                </c:pt>
                <c:pt idx="255946">
                  <c:v>7754.78</c:v>
                </c:pt>
                <c:pt idx="255947">
                  <c:v>7961.92</c:v>
                </c:pt>
                <c:pt idx="255948">
                  <c:v>2104.0300000000002</c:v>
                </c:pt>
                <c:pt idx="255949">
                  <c:v>7966.92</c:v>
                </c:pt>
                <c:pt idx="255950">
                  <c:v>2094.0500000000002</c:v>
                </c:pt>
                <c:pt idx="255951">
                  <c:v>1044.8499999999999</c:v>
                </c:pt>
                <c:pt idx="255952">
                  <c:v>233.35</c:v>
                </c:pt>
                <c:pt idx="255953">
                  <c:v>233.35</c:v>
                </c:pt>
                <c:pt idx="255954">
                  <c:v>830.15</c:v>
                </c:pt>
                <c:pt idx="255955">
                  <c:v>16430.3</c:v>
                </c:pt>
                <c:pt idx="255956">
                  <c:v>24274.21</c:v>
                </c:pt>
                <c:pt idx="255957">
                  <c:v>4952.8599999999997</c:v>
                </c:pt>
                <c:pt idx="255958">
                  <c:v>11436.933999999999</c:v>
                </c:pt>
                <c:pt idx="255959">
                  <c:v>22784.45</c:v>
                </c:pt>
                <c:pt idx="255960">
                  <c:v>0</c:v>
                </c:pt>
                <c:pt idx="255961">
                  <c:v>30257.15</c:v>
                </c:pt>
                <c:pt idx="255962">
                  <c:v>43033.36</c:v>
                </c:pt>
                <c:pt idx="255963">
                  <c:v>26938.43</c:v>
                </c:pt>
                <c:pt idx="255964">
                  <c:v>20559.3</c:v>
                </c:pt>
                <c:pt idx="255965">
                  <c:v>25216.05</c:v>
                </c:pt>
                <c:pt idx="255966">
                  <c:v>340.8</c:v>
                </c:pt>
                <c:pt idx="255967">
                  <c:v>334.55</c:v>
                </c:pt>
                <c:pt idx="255968">
                  <c:v>541.95000000000005</c:v>
                </c:pt>
                <c:pt idx="255969">
                  <c:v>1184.29</c:v>
                </c:pt>
                <c:pt idx="255970">
                  <c:v>992.39</c:v>
                </c:pt>
                <c:pt idx="255971">
                  <c:v>16550.849999999999</c:v>
                </c:pt>
                <c:pt idx="255972">
                  <c:v>1179.29</c:v>
                </c:pt>
                <c:pt idx="255973">
                  <c:v>987.39</c:v>
                </c:pt>
                <c:pt idx="255974">
                  <c:v>1179.29</c:v>
                </c:pt>
                <c:pt idx="255975">
                  <c:v>987.39</c:v>
                </c:pt>
                <c:pt idx="255976">
                  <c:v>12528.22</c:v>
                </c:pt>
                <c:pt idx="255977">
                  <c:v>10532.2</c:v>
                </c:pt>
                <c:pt idx="255978">
                  <c:v>1803.65</c:v>
                </c:pt>
                <c:pt idx="255979">
                  <c:v>16105.05</c:v>
                </c:pt>
                <c:pt idx="255980">
                  <c:v>6276.36</c:v>
                </c:pt>
                <c:pt idx="255981">
                  <c:v>12033.32</c:v>
                </c:pt>
                <c:pt idx="255982">
                  <c:v>11255.17</c:v>
                </c:pt>
                <c:pt idx="255983">
                  <c:v>10641.5</c:v>
                </c:pt>
                <c:pt idx="255984">
                  <c:v>11255.17</c:v>
                </c:pt>
                <c:pt idx="255985">
                  <c:v>11363.06</c:v>
                </c:pt>
                <c:pt idx="255986">
                  <c:v>15455.58</c:v>
                </c:pt>
                <c:pt idx="255987">
                  <c:v>12033.32</c:v>
                </c:pt>
                <c:pt idx="255988">
                  <c:v>11255.17</c:v>
                </c:pt>
                <c:pt idx="255989">
                  <c:v>10641.5</c:v>
                </c:pt>
                <c:pt idx="255990">
                  <c:v>11255.17</c:v>
                </c:pt>
                <c:pt idx="255991">
                  <c:v>12033.32</c:v>
                </c:pt>
                <c:pt idx="255992">
                  <c:v>11255.17</c:v>
                </c:pt>
                <c:pt idx="255993">
                  <c:v>12033.32</c:v>
                </c:pt>
                <c:pt idx="255994">
                  <c:v>11255.17</c:v>
                </c:pt>
                <c:pt idx="255995">
                  <c:v>12033.32</c:v>
                </c:pt>
                <c:pt idx="255996">
                  <c:v>11255.17</c:v>
                </c:pt>
                <c:pt idx="255997">
                  <c:v>12033.32</c:v>
                </c:pt>
                <c:pt idx="255998">
                  <c:v>11255.17</c:v>
                </c:pt>
                <c:pt idx="255999">
                  <c:v>12033.32</c:v>
                </c:pt>
                <c:pt idx="256000">
                  <c:v>11255.17</c:v>
                </c:pt>
                <c:pt idx="256001">
                  <c:v>12033.32</c:v>
                </c:pt>
                <c:pt idx="256002">
                  <c:v>11255.17</c:v>
                </c:pt>
                <c:pt idx="256003">
                  <c:v>1956.2</c:v>
                </c:pt>
                <c:pt idx="256004">
                  <c:v>1949.95</c:v>
                </c:pt>
                <c:pt idx="256005">
                  <c:v>4515.1499999999996</c:v>
                </c:pt>
                <c:pt idx="256006">
                  <c:v>5094.97</c:v>
                </c:pt>
                <c:pt idx="256007">
                  <c:v>3300.67</c:v>
                </c:pt>
                <c:pt idx="256008">
                  <c:v>5959.99</c:v>
                </c:pt>
                <c:pt idx="256009">
                  <c:v>541.95000000000005</c:v>
                </c:pt>
                <c:pt idx="256010">
                  <c:v>1949.95</c:v>
                </c:pt>
                <c:pt idx="256011">
                  <c:v>760.85</c:v>
                </c:pt>
                <c:pt idx="256012">
                  <c:v>4515.1499999999996</c:v>
                </c:pt>
                <c:pt idx="256013">
                  <c:v>691.97</c:v>
                </c:pt>
                <c:pt idx="256014">
                  <c:v>32543.35</c:v>
                </c:pt>
                <c:pt idx="256015">
                  <c:v>25603.45</c:v>
                </c:pt>
                <c:pt idx="256016">
                  <c:v>32543.35</c:v>
                </c:pt>
                <c:pt idx="256017">
                  <c:v>25593.45</c:v>
                </c:pt>
                <c:pt idx="256018">
                  <c:v>1729.95</c:v>
                </c:pt>
                <c:pt idx="256019">
                  <c:v>44043.95</c:v>
                </c:pt>
                <c:pt idx="256020">
                  <c:v>16626.62</c:v>
                </c:pt>
                <c:pt idx="256021">
                  <c:v>3840.7939999999999</c:v>
                </c:pt>
                <c:pt idx="256022">
                  <c:v>3689.43</c:v>
                </c:pt>
                <c:pt idx="256023">
                  <c:v>3552.42</c:v>
                </c:pt>
                <c:pt idx="256024">
                  <c:v>4340.3599999999997</c:v>
                </c:pt>
                <c:pt idx="256025">
                  <c:v>4835.6099999999997</c:v>
                </c:pt>
                <c:pt idx="256026">
                  <c:v>23620.95</c:v>
                </c:pt>
                <c:pt idx="256027">
                  <c:v>874.53</c:v>
                </c:pt>
                <c:pt idx="256028">
                  <c:v>804.85</c:v>
                </c:pt>
                <c:pt idx="256029">
                  <c:v>0</c:v>
                </c:pt>
                <c:pt idx="256030">
                  <c:v>0</c:v>
                </c:pt>
                <c:pt idx="256031">
                  <c:v>19199.3</c:v>
                </c:pt>
                <c:pt idx="256032">
                  <c:v>18377.75</c:v>
                </c:pt>
                <c:pt idx="256033">
                  <c:v>946.75</c:v>
                </c:pt>
                <c:pt idx="256034">
                  <c:v>811.1</c:v>
                </c:pt>
                <c:pt idx="256035">
                  <c:v>804.85</c:v>
                </c:pt>
                <c:pt idx="256036">
                  <c:v>969.5</c:v>
                </c:pt>
                <c:pt idx="256037">
                  <c:v>963.25</c:v>
                </c:pt>
                <c:pt idx="256038">
                  <c:v>1803.65</c:v>
                </c:pt>
                <c:pt idx="256039">
                  <c:v>644.25</c:v>
                </c:pt>
                <c:pt idx="256040">
                  <c:v>1956.2</c:v>
                </c:pt>
                <c:pt idx="256041">
                  <c:v>1949.95</c:v>
                </c:pt>
                <c:pt idx="256042">
                  <c:v>19052.18</c:v>
                </c:pt>
                <c:pt idx="256043">
                  <c:v>811.1</c:v>
                </c:pt>
                <c:pt idx="256044">
                  <c:v>804.85</c:v>
                </c:pt>
                <c:pt idx="256045">
                  <c:v>0</c:v>
                </c:pt>
                <c:pt idx="256046">
                  <c:v>1396.85</c:v>
                </c:pt>
                <c:pt idx="256047">
                  <c:v>13690.16</c:v>
                </c:pt>
                <c:pt idx="256048">
                  <c:v>15132.32</c:v>
                </c:pt>
                <c:pt idx="256049">
                  <c:v>804.85</c:v>
                </c:pt>
                <c:pt idx="256050">
                  <c:v>46589.63</c:v>
                </c:pt>
                <c:pt idx="256051">
                  <c:v>58003.67</c:v>
                </c:pt>
                <c:pt idx="256052">
                  <c:v>23786.04</c:v>
                </c:pt>
                <c:pt idx="256053">
                  <c:v>354.6</c:v>
                </c:pt>
                <c:pt idx="256054">
                  <c:v>760.85</c:v>
                </c:pt>
                <c:pt idx="256055">
                  <c:v>5612.35</c:v>
                </c:pt>
                <c:pt idx="256056">
                  <c:v>0</c:v>
                </c:pt>
                <c:pt idx="256057">
                  <c:v>811.1</c:v>
                </c:pt>
                <c:pt idx="256058">
                  <c:v>804.85</c:v>
                </c:pt>
                <c:pt idx="256059">
                  <c:v>16965.89</c:v>
                </c:pt>
                <c:pt idx="256060">
                  <c:v>3783.72</c:v>
                </c:pt>
                <c:pt idx="256061">
                  <c:v>16965.89</c:v>
                </c:pt>
                <c:pt idx="256062">
                  <c:v>3783.72</c:v>
                </c:pt>
                <c:pt idx="256063">
                  <c:v>16965.89</c:v>
                </c:pt>
                <c:pt idx="256064">
                  <c:v>3783.72</c:v>
                </c:pt>
                <c:pt idx="256065">
                  <c:v>16965.89</c:v>
                </c:pt>
                <c:pt idx="256066">
                  <c:v>3783.72</c:v>
                </c:pt>
                <c:pt idx="256067">
                  <c:v>216.85</c:v>
                </c:pt>
                <c:pt idx="256068">
                  <c:v>216.85</c:v>
                </c:pt>
                <c:pt idx="256069">
                  <c:v>16965.89</c:v>
                </c:pt>
                <c:pt idx="256070">
                  <c:v>3783.72</c:v>
                </c:pt>
                <c:pt idx="256071">
                  <c:v>16965.89</c:v>
                </c:pt>
                <c:pt idx="256072">
                  <c:v>3783.72</c:v>
                </c:pt>
                <c:pt idx="256073">
                  <c:v>16965.89</c:v>
                </c:pt>
                <c:pt idx="256074">
                  <c:v>3783.72</c:v>
                </c:pt>
                <c:pt idx="256075">
                  <c:v>16965.89</c:v>
                </c:pt>
                <c:pt idx="256076">
                  <c:v>3783.72</c:v>
                </c:pt>
                <c:pt idx="256077">
                  <c:v>16965.89</c:v>
                </c:pt>
                <c:pt idx="256078">
                  <c:v>3783.72</c:v>
                </c:pt>
                <c:pt idx="256079">
                  <c:v>16965.89</c:v>
                </c:pt>
                <c:pt idx="256080">
                  <c:v>3783.72</c:v>
                </c:pt>
                <c:pt idx="256081">
                  <c:v>16965.89</c:v>
                </c:pt>
                <c:pt idx="256082">
                  <c:v>3783.72</c:v>
                </c:pt>
                <c:pt idx="256083">
                  <c:v>16965.89</c:v>
                </c:pt>
                <c:pt idx="256084">
                  <c:v>3783.72</c:v>
                </c:pt>
                <c:pt idx="256085">
                  <c:v>3783.72</c:v>
                </c:pt>
                <c:pt idx="256086">
                  <c:v>13762.55</c:v>
                </c:pt>
                <c:pt idx="256087">
                  <c:v>331.85</c:v>
                </c:pt>
                <c:pt idx="256088">
                  <c:v>221.85</c:v>
                </c:pt>
                <c:pt idx="256089">
                  <c:v>24425.243999999999</c:v>
                </c:pt>
                <c:pt idx="256090">
                  <c:v>23163.8</c:v>
                </c:pt>
                <c:pt idx="256091">
                  <c:v>35577.760000000002</c:v>
                </c:pt>
                <c:pt idx="256092">
                  <c:v>39884.74</c:v>
                </c:pt>
                <c:pt idx="256093">
                  <c:v>874.53</c:v>
                </c:pt>
                <c:pt idx="256094">
                  <c:v>1906.9</c:v>
                </c:pt>
                <c:pt idx="256095">
                  <c:v>3260.75</c:v>
                </c:pt>
                <c:pt idx="256096">
                  <c:v>3206.94</c:v>
                </c:pt>
                <c:pt idx="256097">
                  <c:v>4515.1499999999996</c:v>
                </c:pt>
                <c:pt idx="256098">
                  <c:v>52722.94</c:v>
                </c:pt>
                <c:pt idx="256099">
                  <c:v>24233.16</c:v>
                </c:pt>
                <c:pt idx="256100">
                  <c:v>760.85</c:v>
                </c:pt>
                <c:pt idx="256101">
                  <c:v>348.35</c:v>
                </c:pt>
                <c:pt idx="256102">
                  <c:v>804.85</c:v>
                </c:pt>
                <c:pt idx="256103">
                  <c:v>2983.57</c:v>
                </c:pt>
                <c:pt idx="256104">
                  <c:v>3106.47</c:v>
                </c:pt>
                <c:pt idx="256105">
                  <c:v>996.89</c:v>
                </c:pt>
                <c:pt idx="256106">
                  <c:v>541.95000000000005</c:v>
                </c:pt>
                <c:pt idx="256107">
                  <c:v>760.85</c:v>
                </c:pt>
                <c:pt idx="256108">
                  <c:v>548.20000000000005</c:v>
                </c:pt>
                <c:pt idx="256109">
                  <c:v>541.95000000000005</c:v>
                </c:pt>
                <c:pt idx="256110">
                  <c:v>18344.16</c:v>
                </c:pt>
                <c:pt idx="256111">
                  <c:v>6493.66</c:v>
                </c:pt>
                <c:pt idx="256112">
                  <c:v>760.85</c:v>
                </c:pt>
                <c:pt idx="256113">
                  <c:v>4216.8209999999999</c:v>
                </c:pt>
                <c:pt idx="256114">
                  <c:v>444.226</c:v>
                </c:pt>
                <c:pt idx="256115">
                  <c:v>21523.61</c:v>
                </c:pt>
                <c:pt idx="256116">
                  <c:v>24633.05</c:v>
                </c:pt>
                <c:pt idx="256117">
                  <c:v>541.95000000000005</c:v>
                </c:pt>
                <c:pt idx="256118">
                  <c:v>2587.36</c:v>
                </c:pt>
                <c:pt idx="256119">
                  <c:v>2772.81</c:v>
                </c:pt>
                <c:pt idx="256120">
                  <c:v>541.95000000000005</c:v>
                </c:pt>
                <c:pt idx="256121">
                  <c:v>937.95</c:v>
                </c:pt>
                <c:pt idx="256122">
                  <c:v>541.95000000000005</c:v>
                </c:pt>
                <c:pt idx="256123">
                  <c:v>3412.95</c:v>
                </c:pt>
                <c:pt idx="256124">
                  <c:v>609.04999999999995</c:v>
                </c:pt>
                <c:pt idx="256125">
                  <c:v>804.85</c:v>
                </c:pt>
                <c:pt idx="256126">
                  <c:v>900.2</c:v>
                </c:pt>
                <c:pt idx="256127">
                  <c:v>893.95</c:v>
                </c:pt>
                <c:pt idx="256128">
                  <c:v>786.75</c:v>
                </c:pt>
                <c:pt idx="256129">
                  <c:v>10379.75</c:v>
                </c:pt>
                <c:pt idx="256130">
                  <c:v>12791.75</c:v>
                </c:pt>
                <c:pt idx="256131">
                  <c:v>6391.62</c:v>
                </c:pt>
                <c:pt idx="256132">
                  <c:v>3584.92</c:v>
                </c:pt>
                <c:pt idx="256133">
                  <c:v>2544.23</c:v>
                </c:pt>
                <c:pt idx="256134">
                  <c:v>333.1</c:v>
                </c:pt>
                <c:pt idx="256135">
                  <c:v>3589.92</c:v>
                </c:pt>
                <c:pt idx="256136">
                  <c:v>2544.23</c:v>
                </c:pt>
                <c:pt idx="256137">
                  <c:v>13737.25</c:v>
                </c:pt>
                <c:pt idx="256138">
                  <c:v>1206.7349999999999</c:v>
                </c:pt>
                <c:pt idx="256139">
                  <c:v>1286.3499999999999</c:v>
                </c:pt>
                <c:pt idx="256140">
                  <c:v>7295.36</c:v>
                </c:pt>
                <c:pt idx="256141">
                  <c:v>4521.3999999999996</c:v>
                </c:pt>
                <c:pt idx="256142">
                  <c:v>4515.1499999999996</c:v>
                </c:pt>
                <c:pt idx="256143">
                  <c:v>8642.73</c:v>
                </c:pt>
                <c:pt idx="256144">
                  <c:v>10622.97</c:v>
                </c:pt>
                <c:pt idx="256145">
                  <c:v>1652.675</c:v>
                </c:pt>
                <c:pt idx="256146">
                  <c:v>287.39</c:v>
                </c:pt>
                <c:pt idx="256147">
                  <c:v>675.05</c:v>
                </c:pt>
                <c:pt idx="256148">
                  <c:v>8642.73</c:v>
                </c:pt>
                <c:pt idx="256149">
                  <c:v>10627.97</c:v>
                </c:pt>
                <c:pt idx="256150">
                  <c:v>1803.65</c:v>
                </c:pt>
                <c:pt idx="256151">
                  <c:v>15109.51</c:v>
                </c:pt>
                <c:pt idx="256152">
                  <c:v>7810.78</c:v>
                </c:pt>
                <c:pt idx="256153">
                  <c:v>1627.25</c:v>
                </c:pt>
                <c:pt idx="256154">
                  <c:v>760.85</c:v>
                </c:pt>
                <c:pt idx="256155">
                  <c:v>541.95000000000005</c:v>
                </c:pt>
                <c:pt idx="256156">
                  <c:v>770.35</c:v>
                </c:pt>
                <c:pt idx="256157">
                  <c:v>318.48</c:v>
                </c:pt>
                <c:pt idx="256158">
                  <c:v>279.97000000000003</c:v>
                </c:pt>
                <c:pt idx="256159">
                  <c:v>317.85000000000002</c:v>
                </c:pt>
                <c:pt idx="256160">
                  <c:v>21718.799999999999</c:v>
                </c:pt>
                <c:pt idx="256161">
                  <c:v>1803.65</c:v>
                </c:pt>
                <c:pt idx="256162">
                  <c:v>333.1</c:v>
                </c:pt>
                <c:pt idx="256163">
                  <c:v>0</c:v>
                </c:pt>
                <c:pt idx="256164">
                  <c:v>17356.919999999998</c:v>
                </c:pt>
                <c:pt idx="256165">
                  <c:v>21624.45</c:v>
                </c:pt>
                <c:pt idx="256166">
                  <c:v>875.85</c:v>
                </c:pt>
                <c:pt idx="256167">
                  <c:v>10435.42</c:v>
                </c:pt>
                <c:pt idx="256168">
                  <c:v>12006.6</c:v>
                </c:pt>
                <c:pt idx="256169">
                  <c:v>16426.75</c:v>
                </c:pt>
                <c:pt idx="256170">
                  <c:v>5441.04</c:v>
                </c:pt>
                <c:pt idx="256171">
                  <c:v>6656.75</c:v>
                </c:pt>
                <c:pt idx="256172">
                  <c:v>9205.61</c:v>
                </c:pt>
                <c:pt idx="256173">
                  <c:v>18077.75</c:v>
                </c:pt>
                <c:pt idx="256174">
                  <c:v>1949.95</c:v>
                </c:pt>
                <c:pt idx="256175">
                  <c:v>688.25</c:v>
                </c:pt>
                <c:pt idx="256176">
                  <c:v>1536.7909999999999</c:v>
                </c:pt>
                <c:pt idx="256177">
                  <c:v>3527.31</c:v>
                </c:pt>
                <c:pt idx="256178">
                  <c:v>69080.712</c:v>
                </c:pt>
                <c:pt idx="256179">
                  <c:v>71155.649999999994</c:v>
                </c:pt>
                <c:pt idx="256180">
                  <c:v>3527.31</c:v>
                </c:pt>
                <c:pt idx="256181">
                  <c:v>3527.31</c:v>
                </c:pt>
                <c:pt idx="256182">
                  <c:v>3527.31</c:v>
                </c:pt>
                <c:pt idx="256183">
                  <c:v>3527.31</c:v>
                </c:pt>
                <c:pt idx="256184">
                  <c:v>3527.31</c:v>
                </c:pt>
                <c:pt idx="256185">
                  <c:v>3527.31</c:v>
                </c:pt>
                <c:pt idx="256186">
                  <c:v>1397.46</c:v>
                </c:pt>
                <c:pt idx="256187">
                  <c:v>1524.97</c:v>
                </c:pt>
                <c:pt idx="256188">
                  <c:v>632.57000000000005</c:v>
                </c:pt>
                <c:pt idx="256189">
                  <c:v>198.97</c:v>
                </c:pt>
                <c:pt idx="256190">
                  <c:v>1397.46</c:v>
                </c:pt>
                <c:pt idx="256191">
                  <c:v>1524.97</c:v>
                </c:pt>
                <c:pt idx="256192">
                  <c:v>1397.46</c:v>
                </c:pt>
                <c:pt idx="256193">
                  <c:v>1524.97</c:v>
                </c:pt>
                <c:pt idx="256194">
                  <c:v>8569.11</c:v>
                </c:pt>
                <c:pt idx="256195">
                  <c:v>4394.8999999999996</c:v>
                </c:pt>
                <c:pt idx="256196">
                  <c:v>8569.11</c:v>
                </c:pt>
                <c:pt idx="256197">
                  <c:v>4394.8999999999996</c:v>
                </c:pt>
                <c:pt idx="256198">
                  <c:v>10735.6</c:v>
                </c:pt>
                <c:pt idx="256199">
                  <c:v>5748.96</c:v>
                </c:pt>
                <c:pt idx="256200">
                  <c:v>10735.6</c:v>
                </c:pt>
                <c:pt idx="256201">
                  <c:v>5748.96</c:v>
                </c:pt>
                <c:pt idx="256202">
                  <c:v>9897.77</c:v>
                </c:pt>
                <c:pt idx="256203">
                  <c:v>5225.32</c:v>
                </c:pt>
                <c:pt idx="256204">
                  <c:v>20440.099999999999</c:v>
                </c:pt>
                <c:pt idx="256205">
                  <c:v>5788.17</c:v>
                </c:pt>
                <c:pt idx="256206">
                  <c:v>6400.4</c:v>
                </c:pt>
                <c:pt idx="256207">
                  <c:v>10735.6</c:v>
                </c:pt>
                <c:pt idx="256208">
                  <c:v>5748.96</c:v>
                </c:pt>
                <c:pt idx="256209">
                  <c:v>10735.6</c:v>
                </c:pt>
                <c:pt idx="256210">
                  <c:v>5748.96</c:v>
                </c:pt>
                <c:pt idx="256211">
                  <c:v>45268.4</c:v>
                </c:pt>
                <c:pt idx="256212">
                  <c:v>35741.050000000003</c:v>
                </c:pt>
                <c:pt idx="256213">
                  <c:v>12018.71</c:v>
                </c:pt>
                <c:pt idx="256214">
                  <c:v>4237.74</c:v>
                </c:pt>
                <c:pt idx="256215">
                  <c:v>18406.79</c:v>
                </c:pt>
                <c:pt idx="256216">
                  <c:v>22364.97</c:v>
                </c:pt>
                <c:pt idx="256217">
                  <c:v>16450.150000000001</c:v>
                </c:pt>
                <c:pt idx="256218">
                  <c:v>16443.900000000001</c:v>
                </c:pt>
                <c:pt idx="256219">
                  <c:v>4424.59</c:v>
                </c:pt>
                <c:pt idx="256220">
                  <c:v>0</c:v>
                </c:pt>
                <c:pt idx="256221">
                  <c:v>2150.2199999999998</c:v>
                </c:pt>
                <c:pt idx="256222">
                  <c:v>16485.2</c:v>
                </c:pt>
                <c:pt idx="256223">
                  <c:v>19803.95</c:v>
                </c:pt>
                <c:pt idx="256224">
                  <c:v>4515.1499999999996</c:v>
                </c:pt>
                <c:pt idx="256225">
                  <c:v>14836.37</c:v>
                </c:pt>
                <c:pt idx="256226">
                  <c:v>6045.11</c:v>
                </c:pt>
                <c:pt idx="256227">
                  <c:v>4719.32</c:v>
                </c:pt>
                <c:pt idx="256228">
                  <c:v>21215.22</c:v>
                </c:pt>
                <c:pt idx="256229">
                  <c:v>1949.95</c:v>
                </c:pt>
                <c:pt idx="256230">
                  <c:v>4521.3999999999996</c:v>
                </c:pt>
                <c:pt idx="256231">
                  <c:v>4515.1499999999996</c:v>
                </c:pt>
                <c:pt idx="256232">
                  <c:v>16723.68</c:v>
                </c:pt>
                <c:pt idx="256233">
                  <c:v>1032.05</c:v>
                </c:pt>
                <c:pt idx="256234">
                  <c:v>1025.95</c:v>
                </c:pt>
                <c:pt idx="256235">
                  <c:v>27457.919999999998</c:v>
                </c:pt>
                <c:pt idx="256236">
                  <c:v>1544.65</c:v>
                </c:pt>
                <c:pt idx="256237">
                  <c:v>6140.51</c:v>
                </c:pt>
                <c:pt idx="256238">
                  <c:v>804.85</c:v>
                </c:pt>
                <c:pt idx="256239">
                  <c:v>1398.4269999999999</c:v>
                </c:pt>
                <c:pt idx="256240">
                  <c:v>707.47</c:v>
                </c:pt>
                <c:pt idx="256241">
                  <c:v>228.1</c:v>
                </c:pt>
                <c:pt idx="256242">
                  <c:v>221.85</c:v>
                </c:pt>
                <c:pt idx="256243">
                  <c:v>1803.65</c:v>
                </c:pt>
                <c:pt idx="256244">
                  <c:v>1949.95</c:v>
                </c:pt>
                <c:pt idx="256245">
                  <c:v>216.85</c:v>
                </c:pt>
                <c:pt idx="256246">
                  <c:v>221.85</c:v>
                </c:pt>
                <c:pt idx="256247">
                  <c:v>15497.18</c:v>
                </c:pt>
                <c:pt idx="256248">
                  <c:v>3418.44</c:v>
                </c:pt>
                <c:pt idx="256249">
                  <c:v>15308.53</c:v>
                </c:pt>
                <c:pt idx="256250">
                  <c:v>11266.1</c:v>
                </c:pt>
                <c:pt idx="256251">
                  <c:v>1735.59</c:v>
                </c:pt>
                <c:pt idx="256252">
                  <c:v>1940.05</c:v>
                </c:pt>
                <c:pt idx="256253">
                  <c:v>10843.35</c:v>
                </c:pt>
                <c:pt idx="256254">
                  <c:v>15308.53</c:v>
                </c:pt>
                <c:pt idx="256255">
                  <c:v>11266.1</c:v>
                </c:pt>
                <c:pt idx="256256">
                  <c:v>4515.1499999999996</c:v>
                </c:pt>
                <c:pt idx="256257">
                  <c:v>0</c:v>
                </c:pt>
                <c:pt idx="256258">
                  <c:v>33799.21</c:v>
                </c:pt>
                <c:pt idx="256259">
                  <c:v>40530.89</c:v>
                </c:pt>
                <c:pt idx="256260">
                  <c:v>19964.63</c:v>
                </c:pt>
                <c:pt idx="256261">
                  <c:v>13144.76</c:v>
                </c:pt>
                <c:pt idx="256262">
                  <c:v>1589.9</c:v>
                </c:pt>
                <c:pt idx="256263">
                  <c:v>1583.65</c:v>
                </c:pt>
                <c:pt idx="256264">
                  <c:v>9289.6</c:v>
                </c:pt>
                <c:pt idx="256265">
                  <c:v>16800.72</c:v>
                </c:pt>
                <c:pt idx="256266">
                  <c:v>4594.2</c:v>
                </c:pt>
                <c:pt idx="256267">
                  <c:v>6458.56</c:v>
                </c:pt>
                <c:pt idx="256268">
                  <c:v>19161.830000000002</c:v>
                </c:pt>
                <c:pt idx="256269">
                  <c:v>27876.79</c:v>
                </c:pt>
                <c:pt idx="256270">
                  <c:v>435.61500000000001</c:v>
                </c:pt>
                <c:pt idx="256271">
                  <c:v>429.55</c:v>
                </c:pt>
                <c:pt idx="256272">
                  <c:v>5964.99</c:v>
                </c:pt>
                <c:pt idx="256273">
                  <c:v>662.46</c:v>
                </c:pt>
                <c:pt idx="256274">
                  <c:v>3412.95</c:v>
                </c:pt>
                <c:pt idx="256275">
                  <c:v>733.09</c:v>
                </c:pt>
                <c:pt idx="256276">
                  <c:v>760.85</c:v>
                </c:pt>
                <c:pt idx="256277">
                  <c:v>2972.95</c:v>
                </c:pt>
                <c:pt idx="256278">
                  <c:v>16162.79</c:v>
                </c:pt>
                <c:pt idx="256279">
                  <c:v>4119.8999999999996</c:v>
                </c:pt>
                <c:pt idx="256280">
                  <c:v>35711.18</c:v>
                </c:pt>
                <c:pt idx="256281">
                  <c:v>29977.57</c:v>
                </c:pt>
                <c:pt idx="256282">
                  <c:v>3412.95</c:v>
                </c:pt>
                <c:pt idx="256283">
                  <c:v>1803.65</c:v>
                </c:pt>
                <c:pt idx="256284">
                  <c:v>24572.83</c:v>
                </c:pt>
                <c:pt idx="256285">
                  <c:v>21814.63</c:v>
                </c:pt>
                <c:pt idx="256286">
                  <c:v>11890.13</c:v>
                </c:pt>
                <c:pt idx="256287">
                  <c:v>1949.95</c:v>
                </c:pt>
                <c:pt idx="256288">
                  <c:v>46555.43</c:v>
                </c:pt>
                <c:pt idx="256289">
                  <c:v>57959.47</c:v>
                </c:pt>
                <c:pt idx="256290">
                  <c:v>1907.05</c:v>
                </c:pt>
                <c:pt idx="256291">
                  <c:v>0</c:v>
                </c:pt>
                <c:pt idx="256292">
                  <c:v>21919.3</c:v>
                </c:pt>
                <c:pt idx="256293">
                  <c:v>23163.8</c:v>
                </c:pt>
                <c:pt idx="256294">
                  <c:v>14428.2</c:v>
                </c:pt>
                <c:pt idx="256295">
                  <c:v>17532.45</c:v>
                </c:pt>
                <c:pt idx="256296">
                  <c:v>12452.22</c:v>
                </c:pt>
                <c:pt idx="256297">
                  <c:v>2352.36</c:v>
                </c:pt>
                <c:pt idx="256298">
                  <c:v>12452.22</c:v>
                </c:pt>
                <c:pt idx="256299">
                  <c:v>2347.36</c:v>
                </c:pt>
                <c:pt idx="256300">
                  <c:v>7408.8</c:v>
                </c:pt>
                <c:pt idx="256301">
                  <c:v>8343.5</c:v>
                </c:pt>
                <c:pt idx="256302">
                  <c:v>726.75</c:v>
                </c:pt>
                <c:pt idx="256303">
                  <c:v>1526.7909999999999</c:v>
                </c:pt>
                <c:pt idx="256304">
                  <c:v>946.66</c:v>
                </c:pt>
                <c:pt idx="256305">
                  <c:v>18646.75</c:v>
                </c:pt>
                <c:pt idx="256306">
                  <c:v>2330.13</c:v>
                </c:pt>
                <c:pt idx="256307">
                  <c:v>5357.59</c:v>
                </c:pt>
                <c:pt idx="256308">
                  <c:v>18646.75</c:v>
                </c:pt>
                <c:pt idx="256309">
                  <c:v>2320.13</c:v>
                </c:pt>
                <c:pt idx="256310">
                  <c:v>18646.75</c:v>
                </c:pt>
                <c:pt idx="256311">
                  <c:v>2320.13</c:v>
                </c:pt>
                <c:pt idx="256312">
                  <c:v>654.15</c:v>
                </c:pt>
                <c:pt idx="256313">
                  <c:v>648.04999999999995</c:v>
                </c:pt>
                <c:pt idx="256314">
                  <c:v>3527.31</c:v>
                </c:pt>
                <c:pt idx="256315">
                  <c:v>3527.31</c:v>
                </c:pt>
                <c:pt idx="256316">
                  <c:v>13244.2</c:v>
                </c:pt>
                <c:pt idx="256317">
                  <c:v>16004.61</c:v>
                </c:pt>
                <c:pt idx="256318">
                  <c:v>19355.150000000001</c:v>
                </c:pt>
                <c:pt idx="256319">
                  <c:v>1544.21</c:v>
                </c:pt>
                <c:pt idx="256320">
                  <c:v>1397.46</c:v>
                </c:pt>
                <c:pt idx="256321">
                  <c:v>1534.97</c:v>
                </c:pt>
                <c:pt idx="256322">
                  <c:v>3527.31</c:v>
                </c:pt>
                <c:pt idx="256323">
                  <c:v>17851.2</c:v>
                </c:pt>
                <c:pt idx="256324">
                  <c:v>17844.95</c:v>
                </c:pt>
                <c:pt idx="256325">
                  <c:v>354.45</c:v>
                </c:pt>
                <c:pt idx="256326">
                  <c:v>820.85</c:v>
                </c:pt>
                <c:pt idx="256327">
                  <c:v>804.85</c:v>
                </c:pt>
                <c:pt idx="256328">
                  <c:v>726.75</c:v>
                </c:pt>
                <c:pt idx="256329">
                  <c:v>726.75</c:v>
                </c:pt>
                <c:pt idx="256330">
                  <c:v>10735.6</c:v>
                </c:pt>
                <c:pt idx="256331">
                  <c:v>5748.96</c:v>
                </c:pt>
                <c:pt idx="256332">
                  <c:v>10735.6</c:v>
                </c:pt>
                <c:pt idx="256333">
                  <c:v>5748.96</c:v>
                </c:pt>
                <c:pt idx="256334">
                  <c:v>10735.6</c:v>
                </c:pt>
                <c:pt idx="256335">
                  <c:v>5748.96</c:v>
                </c:pt>
                <c:pt idx="256336">
                  <c:v>767.1</c:v>
                </c:pt>
                <c:pt idx="256337">
                  <c:v>878.35</c:v>
                </c:pt>
                <c:pt idx="256338">
                  <c:v>14852.59</c:v>
                </c:pt>
                <c:pt idx="256339">
                  <c:v>33598.39</c:v>
                </c:pt>
                <c:pt idx="256340">
                  <c:v>28354.639999999999</c:v>
                </c:pt>
                <c:pt idx="256341">
                  <c:v>874.36500000000001</c:v>
                </c:pt>
                <c:pt idx="256342">
                  <c:v>1020.95</c:v>
                </c:pt>
                <c:pt idx="256343">
                  <c:v>7335.55</c:v>
                </c:pt>
                <c:pt idx="256344">
                  <c:v>0</c:v>
                </c:pt>
                <c:pt idx="256345">
                  <c:v>726.75</c:v>
                </c:pt>
                <c:pt idx="256346">
                  <c:v>1398.4269999999999</c:v>
                </c:pt>
                <c:pt idx="256347">
                  <c:v>707.47</c:v>
                </c:pt>
                <c:pt idx="256348">
                  <c:v>1398.4269999999999</c:v>
                </c:pt>
                <c:pt idx="256349">
                  <c:v>707.47</c:v>
                </c:pt>
                <c:pt idx="256350">
                  <c:v>541.95000000000005</c:v>
                </c:pt>
                <c:pt idx="256351">
                  <c:v>3418.44</c:v>
                </c:pt>
                <c:pt idx="256352">
                  <c:v>23201.65</c:v>
                </c:pt>
                <c:pt idx="256353">
                  <c:v>15647.09</c:v>
                </c:pt>
                <c:pt idx="256354">
                  <c:v>16483.09</c:v>
                </c:pt>
                <c:pt idx="256355">
                  <c:v>14316.25</c:v>
                </c:pt>
                <c:pt idx="256356">
                  <c:v>4786.4799999999996</c:v>
                </c:pt>
                <c:pt idx="256357">
                  <c:v>3595.05</c:v>
                </c:pt>
                <c:pt idx="256358">
                  <c:v>15667.24</c:v>
                </c:pt>
                <c:pt idx="256359">
                  <c:v>12621.45</c:v>
                </c:pt>
                <c:pt idx="256360">
                  <c:v>23327.11</c:v>
                </c:pt>
                <c:pt idx="256361">
                  <c:v>18791.509999999998</c:v>
                </c:pt>
                <c:pt idx="256362">
                  <c:v>5938.93</c:v>
                </c:pt>
                <c:pt idx="256363">
                  <c:v>1902.15</c:v>
                </c:pt>
                <c:pt idx="256364">
                  <c:v>1896.05</c:v>
                </c:pt>
                <c:pt idx="256365">
                  <c:v>16965.89</c:v>
                </c:pt>
                <c:pt idx="256366">
                  <c:v>1750.54</c:v>
                </c:pt>
                <c:pt idx="256367">
                  <c:v>21076.2</c:v>
                </c:pt>
                <c:pt idx="256368">
                  <c:v>16026.35</c:v>
                </c:pt>
                <c:pt idx="256369">
                  <c:v>16965.89</c:v>
                </c:pt>
                <c:pt idx="256370">
                  <c:v>3783.72</c:v>
                </c:pt>
                <c:pt idx="256371">
                  <c:v>3783.72</c:v>
                </c:pt>
                <c:pt idx="256372">
                  <c:v>16965.89</c:v>
                </c:pt>
                <c:pt idx="256373">
                  <c:v>820.85</c:v>
                </c:pt>
                <c:pt idx="256374">
                  <c:v>16965.89</c:v>
                </c:pt>
                <c:pt idx="256375">
                  <c:v>3783.72</c:v>
                </c:pt>
                <c:pt idx="256376">
                  <c:v>4466.1499999999996</c:v>
                </c:pt>
                <c:pt idx="256377">
                  <c:v>19964.63</c:v>
                </c:pt>
                <c:pt idx="256378">
                  <c:v>13144.76</c:v>
                </c:pt>
                <c:pt idx="256379">
                  <c:v>804.85</c:v>
                </c:pt>
                <c:pt idx="256380">
                  <c:v>0</c:v>
                </c:pt>
                <c:pt idx="256381">
                  <c:v>8292.9500000000007</c:v>
                </c:pt>
                <c:pt idx="256382">
                  <c:v>7170.47</c:v>
                </c:pt>
                <c:pt idx="256383">
                  <c:v>14606.64</c:v>
                </c:pt>
                <c:pt idx="256384">
                  <c:v>7699.65</c:v>
                </c:pt>
                <c:pt idx="256385">
                  <c:v>7694.65</c:v>
                </c:pt>
                <c:pt idx="256386">
                  <c:v>14611.64</c:v>
                </c:pt>
                <c:pt idx="256387">
                  <c:v>238.35</c:v>
                </c:pt>
                <c:pt idx="256388">
                  <c:v>6323.51</c:v>
                </c:pt>
                <c:pt idx="256389">
                  <c:v>4347.63</c:v>
                </c:pt>
                <c:pt idx="256390">
                  <c:v>16873.8</c:v>
                </c:pt>
                <c:pt idx="256391">
                  <c:v>20229.95</c:v>
                </c:pt>
                <c:pt idx="256392">
                  <c:v>804.85</c:v>
                </c:pt>
                <c:pt idx="256393">
                  <c:v>354.6</c:v>
                </c:pt>
                <c:pt idx="256394">
                  <c:v>2770.05</c:v>
                </c:pt>
                <c:pt idx="256395">
                  <c:v>4521.3999999999996</c:v>
                </c:pt>
                <c:pt idx="256396">
                  <c:v>4515.1499999999996</c:v>
                </c:pt>
                <c:pt idx="256397">
                  <c:v>1109.55</c:v>
                </c:pt>
                <c:pt idx="256398">
                  <c:v>1151.08</c:v>
                </c:pt>
                <c:pt idx="256399">
                  <c:v>221.85</c:v>
                </c:pt>
                <c:pt idx="256400">
                  <c:v>1956.2</c:v>
                </c:pt>
                <c:pt idx="256401">
                  <c:v>1949.95</c:v>
                </c:pt>
                <c:pt idx="256402">
                  <c:v>29349.95</c:v>
                </c:pt>
                <c:pt idx="256403">
                  <c:v>4858.3999999999996</c:v>
                </c:pt>
                <c:pt idx="256404">
                  <c:v>4146.22</c:v>
                </c:pt>
                <c:pt idx="256405">
                  <c:v>1427.5</c:v>
                </c:pt>
                <c:pt idx="256406">
                  <c:v>10205.4</c:v>
                </c:pt>
                <c:pt idx="256407">
                  <c:v>15135.5</c:v>
                </c:pt>
                <c:pt idx="256408">
                  <c:v>1707.95</c:v>
                </c:pt>
                <c:pt idx="256409">
                  <c:v>7447.2</c:v>
                </c:pt>
                <c:pt idx="256410">
                  <c:v>3802.45</c:v>
                </c:pt>
                <c:pt idx="256411">
                  <c:v>390.35</c:v>
                </c:pt>
                <c:pt idx="256412">
                  <c:v>8744.15</c:v>
                </c:pt>
                <c:pt idx="256413">
                  <c:v>354.6</c:v>
                </c:pt>
                <c:pt idx="256414">
                  <c:v>820.83</c:v>
                </c:pt>
                <c:pt idx="256415">
                  <c:v>0</c:v>
                </c:pt>
                <c:pt idx="256416">
                  <c:v>660.75</c:v>
                </c:pt>
                <c:pt idx="256417">
                  <c:v>0</c:v>
                </c:pt>
                <c:pt idx="256418">
                  <c:v>4530.2</c:v>
                </c:pt>
                <c:pt idx="256419">
                  <c:v>14350.25</c:v>
                </c:pt>
                <c:pt idx="256420">
                  <c:v>12482.19</c:v>
                </c:pt>
                <c:pt idx="256421">
                  <c:v>0</c:v>
                </c:pt>
                <c:pt idx="256422">
                  <c:v>748.75</c:v>
                </c:pt>
                <c:pt idx="256423">
                  <c:v>1949.95</c:v>
                </c:pt>
                <c:pt idx="256424">
                  <c:v>12452.22</c:v>
                </c:pt>
                <c:pt idx="256425">
                  <c:v>2352.36</c:v>
                </c:pt>
                <c:pt idx="256426">
                  <c:v>43676.4</c:v>
                </c:pt>
                <c:pt idx="256427">
                  <c:v>37668.71</c:v>
                </c:pt>
                <c:pt idx="256428">
                  <c:v>21919.3</c:v>
                </c:pt>
                <c:pt idx="256429">
                  <c:v>26916.05</c:v>
                </c:pt>
                <c:pt idx="256430">
                  <c:v>946.66</c:v>
                </c:pt>
                <c:pt idx="256431">
                  <c:v>16034.17</c:v>
                </c:pt>
                <c:pt idx="256432">
                  <c:v>19800.650000000001</c:v>
                </c:pt>
                <c:pt idx="256433">
                  <c:v>10808.99</c:v>
                </c:pt>
                <c:pt idx="256434">
                  <c:v>10802.74</c:v>
                </c:pt>
                <c:pt idx="256435">
                  <c:v>4996.1499999999996</c:v>
                </c:pt>
                <c:pt idx="256436">
                  <c:v>1992.3</c:v>
                </c:pt>
                <c:pt idx="256437">
                  <c:v>2318.89</c:v>
                </c:pt>
                <c:pt idx="256438">
                  <c:v>4515.1499999999996</c:v>
                </c:pt>
                <c:pt idx="256439">
                  <c:v>3527.31</c:v>
                </c:pt>
                <c:pt idx="256440">
                  <c:v>1956.2</c:v>
                </c:pt>
                <c:pt idx="256441">
                  <c:v>1949.95</c:v>
                </c:pt>
                <c:pt idx="256442">
                  <c:v>919.25</c:v>
                </c:pt>
                <c:pt idx="256443">
                  <c:v>1254.54</c:v>
                </c:pt>
                <c:pt idx="256444">
                  <c:v>526.04999999999995</c:v>
                </c:pt>
                <c:pt idx="256445">
                  <c:v>519.95000000000005</c:v>
                </c:pt>
                <c:pt idx="256446">
                  <c:v>697.495</c:v>
                </c:pt>
                <c:pt idx="256447">
                  <c:v>216.35</c:v>
                </c:pt>
                <c:pt idx="256448">
                  <c:v>10946.38</c:v>
                </c:pt>
                <c:pt idx="256449">
                  <c:v>1960.25</c:v>
                </c:pt>
                <c:pt idx="256450">
                  <c:v>13747.89</c:v>
                </c:pt>
                <c:pt idx="256451">
                  <c:v>354.6</c:v>
                </c:pt>
                <c:pt idx="256452">
                  <c:v>760.85</c:v>
                </c:pt>
                <c:pt idx="256453">
                  <c:v>1561.25</c:v>
                </c:pt>
                <c:pt idx="256454">
                  <c:v>9897.77</c:v>
                </c:pt>
                <c:pt idx="256455">
                  <c:v>6155.92</c:v>
                </c:pt>
                <c:pt idx="256456">
                  <c:v>331.25</c:v>
                </c:pt>
                <c:pt idx="256457">
                  <c:v>21259.7</c:v>
                </c:pt>
                <c:pt idx="256458">
                  <c:v>15579.4</c:v>
                </c:pt>
                <c:pt idx="256459">
                  <c:v>46174.11</c:v>
                </c:pt>
                <c:pt idx="256460">
                  <c:v>52188.47</c:v>
                </c:pt>
                <c:pt idx="256461">
                  <c:v>653.04999999999995</c:v>
                </c:pt>
                <c:pt idx="256462">
                  <c:v>2111.3000000000002</c:v>
                </c:pt>
                <c:pt idx="256463">
                  <c:v>2105.0500000000002</c:v>
                </c:pt>
                <c:pt idx="256464">
                  <c:v>3418.44</c:v>
                </c:pt>
                <c:pt idx="256465">
                  <c:v>3418.44</c:v>
                </c:pt>
                <c:pt idx="256466">
                  <c:v>3418.44</c:v>
                </c:pt>
                <c:pt idx="256467">
                  <c:v>3418.44</c:v>
                </c:pt>
                <c:pt idx="256468">
                  <c:v>13622.49</c:v>
                </c:pt>
                <c:pt idx="256469">
                  <c:v>15934.23</c:v>
                </c:pt>
                <c:pt idx="256470">
                  <c:v>12631.45</c:v>
                </c:pt>
                <c:pt idx="256471">
                  <c:v>15934.23</c:v>
                </c:pt>
                <c:pt idx="256472">
                  <c:v>12621.45</c:v>
                </c:pt>
                <c:pt idx="256473">
                  <c:v>15934.23</c:v>
                </c:pt>
                <c:pt idx="256474">
                  <c:v>12621.45</c:v>
                </c:pt>
                <c:pt idx="256475">
                  <c:v>15667.24</c:v>
                </c:pt>
                <c:pt idx="256476">
                  <c:v>12621.45</c:v>
                </c:pt>
                <c:pt idx="256477">
                  <c:v>27630.45</c:v>
                </c:pt>
                <c:pt idx="256478">
                  <c:v>17851.55</c:v>
                </c:pt>
                <c:pt idx="256479">
                  <c:v>13639.73</c:v>
                </c:pt>
                <c:pt idx="256480">
                  <c:v>11741.43</c:v>
                </c:pt>
                <c:pt idx="256481">
                  <c:v>8058.15</c:v>
                </c:pt>
                <c:pt idx="256482">
                  <c:v>4098.55</c:v>
                </c:pt>
                <c:pt idx="256483">
                  <c:v>4974.45</c:v>
                </c:pt>
                <c:pt idx="256484">
                  <c:v>4968.2</c:v>
                </c:pt>
                <c:pt idx="256485">
                  <c:v>11741.43</c:v>
                </c:pt>
                <c:pt idx="256486">
                  <c:v>8058.15</c:v>
                </c:pt>
                <c:pt idx="256487">
                  <c:v>2552.1999999999998</c:v>
                </c:pt>
                <c:pt idx="256488">
                  <c:v>3179.25</c:v>
                </c:pt>
                <c:pt idx="256489">
                  <c:v>15667.24</c:v>
                </c:pt>
                <c:pt idx="256490">
                  <c:v>12621.45</c:v>
                </c:pt>
                <c:pt idx="256491">
                  <c:v>0</c:v>
                </c:pt>
                <c:pt idx="256492">
                  <c:v>4801.4319999999998</c:v>
                </c:pt>
                <c:pt idx="256493">
                  <c:v>5865.05</c:v>
                </c:pt>
                <c:pt idx="256494">
                  <c:v>32377.06</c:v>
                </c:pt>
                <c:pt idx="256495">
                  <c:v>38037.199999999997</c:v>
                </c:pt>
                <c:pt idx="256496">
                  <c:v>15667.24</c:v>
                </c:pt>
                <c:pt idx="256497">
                  <c:v>12621.45</c:v>
                </c:pt>
                <c:pt idx="256498">
                  <c:v>2312.4499999999998</c:v>
                </c:pt>
                <c:pt idx="256499">
                  <c:v>2306.35</c:v>
                </c:pt>
                <c:pt idx="256500">
                  <c:v>8634.25</c:v>
                </c:pt>
                <c:pt idx="256501">
                  <c:v>7271.98</c:v>
                </c:pt>
                <c:pt idx="256502">
                  <c:v>1803.65</c:v>
                </c:pt>
                <c:pt idx="256503">
                  <c:v>7983.7920000000004</c:v>
                </c:pt>
                <c:pt idx="256504">
                  <c:v>9139.75</c:v>
                </c:pt>
                <c:pt idx="256505">
                  <c:v>1956.05</c:v>
                </c:pt>
                <c:pt idx="256506">
                  <c:v>1949.95</c:v>
                </c:pt>
                <c:pt idx="256507">
                  <c:v>10848.35</c:v>
                </c:pt>
                <c:pt idx="256508">
                  <c:v>15308.53</c:v>
                </c:pt>
                <c:pt idx="256509">
                  <c:v>11266.1</c:v>
                </c:pt>
                <c:pt idx="256510">
                  <c:v>3727.75</c:v>
                </c:pt>
                <c:pt idx="256511">
                  <c:v>3810.64</c:v>
                </c:pt>
                <c:pt idx="256512">
                  <c:v>615.29999999999995</c:v>
                </c:pt>
                <c:pt idx="256513">
                  <c:v>609.04999999999995</c:v>
                </c:pt>
                <c:pt idx="256514">
                  <c:v>3959.25</c:v>
                </c:pt>
                <c:pt idx="256515">
                  <c:v>3810.64</c:v>
                </c:pt>
                <c:pt idx="256516">
                  <c:v>16018.2</c:v>
                </c:pt>
                <c:pt idx="256517">
                  <c:v>3568.65</c:v>
                </c:pt>
                <c:pt idx="256518">
                  <c:v>3656.65</c:v>
                </c:pt>
                <c:pt idx="256519">
                  <c:v>19964.63</c:v>
                </c:pt>
                <c:pt idx="256520">
                  <c:v>13144.76</c:v>
                </c:pt>
                <c:pt idx="256521">
                  <c:v>333.1</c:v>
                </c:pt>
                <c:pt idx="256522">
                  <c:v>934.8</c:v>
                </c:pt>
                <c:pt idx="256523">
                  <c:v>221.85</c:v>
                </c:pt>
                <c:pt idx="256524">
                  <c:v>6147.6</c:v>
                </c:pt>
                <c:pt idx="256525">
                  <c:v>22093.871999999999</c:v>
                </c:pt>
                <c:pt idx="256526">
                  <c:v>51436.45</c:v>
                </c:pt>
                <c:pt idx="256527">
                  <c:v>1141.45</c:v>
                </c:pt>
                <c:pt idx="256528">
                  <c:v>14606.64</c:v>
                </c:pt>
                <c:pt idx="256529">
                  <c:v>9441.31</c:v>
                </c:pt>
                <c:pt idx="256530">
                  <c:v>10031.040000000001</c:v>
                </c:pt>
                <c:pt idx="256531">
                  <c:v>10066.5</c:v>
                </c:pt>
                <c:pt idx="256532">
                  <c:v>676.15</c:v>
                </c:pt>
                <c:pt idx="256533">
                  <c:v>649.35</c:v>
                </c:pt>
                <c:pt idx="256534">
                  <c:v>649.35</c:v>
                </c:pt>
                <c:pt idx="256535">
                  <c:v>760.85</c:v>
                </c:pt>
                <c:pt idx="256536">
                  <c:v>23649.55</c:v>
                </c:pt>
                <c:pt idx="256537">
                  <c:v>36027.480000000003</c:v>
                </c:pt>
                <c:pt idx="256538">
                  <c:v>42845.25</c:v>
                </c:pt>
                <c:pt idx="256539">
                  <c:v>460.2</c:v>
                </c:pt>
                <c:pt idx="256540">
                  <c:v>453.95</c:v>
                </c:pt>
                <c:pt idx="256541">
                  <c:v>221.85</c:v>
                </c:pt>
                <c:pt idx="256542">
                  <c:v>1949.95</c:v>
                </c:pt>
                <c:pt idx="256543">
                  <c:v>8327.19</c:v>
                </c:pt>
                <c:pt idx="256544">
                  <c:v>8327.19</c:v>
                </c:pt>
                <c:pt idx="256545">
                  <c:v>2881.26</c:v>
                </c:pt>
                <c:pt idx="256546">
                  <c:v>10466.1</c:v>
                </c:pt>
                <c:pt idx="256547">
                  <c:v>1949.95</c:v>
                </c:pt>
                <c:pt idx="256548">
                  <c:v>946.66</c:v>
                </c:pt>
                <c:pt idx="256549">
                  <c:v>1526.7909999999999</c:v>
                </c:pt>
                <c:pt idx="256550">
                  <c:v>919.79</c:v>
                </c:pt>
                <c:pt idx="256551">
                  <c:v>18646.75</c:v>
                </c:pt>
                <c:pt idx="256552">
                  <c:v>2320.13</c:v>
                </c:pt>
                <c:pt idx="256553">
                  <c:v>18646.75</c:v>
                </c:pt>
                <c:pt idx="256554">
                  <c:v>2320.13</c:v>
                </c:pt>
                <c:pt idx="256555">
                  <c:v>607.95000000000005</c:v>
                </c:pt>
                <c:pt idx="256556">
                  <c:v>13246.994000000001</c:v>
                </c:pt>
                <c:pt idx="256557">
                  <c:v>726.75</c:v>
                </c:pt>
                <c:pt idx="256558">
                  <c:v>3720.55</c:v>
                </c:pt>
                <c:pt idx="256559">
                  <c:v>4347.9799999999996</c:v>
                </c:pt>
                <c:pt idx="256560">
                  <c:v>4964.25</c:v>
                </c:pt>
                <c:pt idx="256561">
                  <c:v>15501.12</c:v>
                </c:pt>
                <c:pt idx="256562">
                  <c:v>29938.05</c:v>
                </c:pt>
                <c:pt idx="256563">
                  <c:v>0</c:v>
                </c:pt>
                <c:pt idx="256564">
                  <c:v>24414.55</c:v>
                </c:pt>
                <c:pt idx="256565">
                  <c:v>1896.05</c:v>
                </c:pt>
                <c:pt idx="256566">
                  <c:v>868.65</c:v>
                </c:pt>
                <c:pt idx="256567">
                  <c:v>47366.49</c:v>
                </c:pt>
                <c:pt idx="256568">
                  <c:v>42990.25</c:v>
                </c:pt>
                <c:pt idx="256569">
                  <c:v>3527.31</c:v>
                </c:pt>
                <c:pt idx="256570">
                  <c:v>721.75</c:v>
                </c:pt>
                <c:pt idx="256571">
                  <c:v>1091.1500000000001</c:v>
                </c:pt>
                <c:pt idx="256572">
                  <c:v>5648.05</c:v>
                </c:pt>
                <c:pt idx="256573">
                  <c:v>3592.25</c:v>
                </c:pt>
                <c:pt idx="256574">
                  <c:v>25578.5</c:v>
                </c:pt>
                <c:pt idx="256575">
                  <c:v>919.8</c:v>
                </c:pt>
                <c:pt idx="256576">
                  <c:v>760.85</c:v>
                </c:pt>
                <c:pt idx="256577">
                  <c:v>11366.45</c:v>
                </c:pt>
                <c:pt idx="256578">
                  <c:v>5346.03</c:v>
                </c:pt>
                <c:pt idx="256579">
                  <c:v>2165.0300000000002</c:v>
                </c:pt>
                <c:pt idx="256580">
                  <c:v>524.70799999999997</c:v>
                </c:pt>
                <c:pt idx="256581">
                  <c:v>455.89699999999999</c:v>
                </c:pt>
                <c:pt idx="256582">
                  <c:v>7301.55</c:v>
                </c:pt>
                <c:pt idx="256583">
                  <c:v>4933.58</c:v>
                </c:pt>
                <c:pt idx="256584">
                  <c:v>1944.95</c:v>
                </c:pt>
                <c:pt idx="256585">
                  <c:v>15667.24</c:v>
                </c:pt>
                <c:pt idx="256586">
                  <c:v>12621.45</c:v>
                </c:pt>
                <c:pt idx="256587">
                  <c:v>4515.1499999999996</c:v>
                </c:pt>
                <c:pt idx="256588">
                  <c:v>6255.3</c:v>
                </c:pt>
                <c:pt idx="256589">
                  <c:v>9813.65</c:v>
                </c:pt>
                <c:pt idx="256590">
                  <c:v>541.95000000000005</c:v>
                </c:pt>
                <c:pt idx="256591">
                  <c:v>11755.43</c:v>
                </c:pt>
                <c:pt idx="256592">
                  <c:v>8058.15</c:v>
                </c:pt>
                <c:pt idx="256593">
                  <c:v>11684.67</c:v>
                </c:pt>
                <c:pt idx="256594">
                  <c:v>1632.72</c:v>
                </c:pt>
                <c:pt idx="256595">
                  <c:v>1715.11</c:v>
                </c:pt>
                <c:pt idx="256596">
                  <c:v>1803.65</c:v>
                </c:pt>
                <c:pt idx="256597">
                  <c:v>18775.2</c:v>
                </c:pt>
                <c:pt idx="256598">
                  <c:v>13224.95</c:v>
                </c:pt>
                <c:pt idx="256599">
                  <c:v>558.91</c:v>
                </c:pt>
                <c:pt idx="256600">
                  <c:v>1949.95</c:v>
                </c:pt>
                <c:pt idx="256601">
                  <c:v>354.45</c:v>
                </c:pt>
                <c:pt idx="256602">
                  <c:v>3653.03</c:v>
                </c:pt>
                <c:pt idx="256603">
                  <c:v>2487.5700000000002</c:v>
                </c:pt>
                <c:pt idx="256604">
                  <c:v>548.20000000000005</c:v>
                </c:pt>
                <c:pt idx="256605">
                  <c:v>541.95000000000005</c:v>
                </c:pt>
                <c:pt idx="256606">
                  <c:v>6677.56</c:v>
                </c:pt>
                <c:pt idx="256607">
                  <c:v>16965.89</c:v>
                </c:pt>
                <c:pt idx="256608">
                  <c:v>3783.72</c:v>
                </c:pt>
                <c:pt idx="256609">
                  <c:v>893.95</c:v>
                </c:pt>
                <c:pt idx="256610">
                  <c:v>22085.49</c:v>
                </c:pt>
                <c:pt idx="256611">
                  <c:v>6677.56</c:v>
                </c:pt>
                <c:pt idx="256612">
                  <c:v>16965.89</c:v>
                </c:pt>
                <c:pt idx="256613">
                  <c:v>3783.72</c:v>
                </c:pt>
                <c:pt idx="256614">
                  <c:v>16965.89</c:v>
                </c:pt>
                <c:pt idx="256615">
                  <c:v>3793.72</c:v>
                </c:pt>
                <c:pt idx="256616">
                  <c:v>16965.89</c:v>
                </c:pt>
                <c:pt idx="256617">
                  <c:v>3783.72</c:v>
                </c:pt>
                <c:pt idx="256618">
                  <c:v>16965.89</c:v>
                </c:pt>
                <c:pt idx="256619">
                  <c:v>3783.72</c:v>
                </c:pt>
                <c:pt idx="256620">
                  <c:v>541.95000000000005</c:v>
                </c:pt>
                <c:pt idx="256621">
                  <c:v>23049.81</c:v>
                </c:pt>
                <c:pt idx="256622">
                  <c:v>16965.89</c:v>
                </c:pt>
                <c:pt idx="256623">
                  <c:v>3783.72</c:v>
                </c:pt>
                <c:pt idx="256624">
                  <c:v>196.55</c:v>
                </c:pt>
                <c:pt idx="256625">
                  <c:v>1809.9</c:v>
                </c:pt>
                <c:pt idx="256626">
                  <c:v>1803.65</c:v>
                </c:pt>
                <c:pt idx="256627">
                  <c:v>216.85</c:v>
                </c:pt>
                <c:pt idx="256628">
                  <c:v>216.85</c:v>
                </c:pt>
                <c:pt idx="256629">
                  <c:v>1949.95</c:v>
                </c:pt>
                <c:pt idx="256630">
                  <c:v>760.85</c:v>
                </c:pt>
                <c:pt idx="256631">
                  <c:v>13128.4</c:v>
                </c:pt>
                <c:pt idx="256632">
                  <c:v>11740.7</c:v>
                </c:pt>
                <c:pt idx="256633">
                  <c:v>26429.200000000001</c:v>
                </c:pt>
                <c:pt idx="256634">
                  <c:v>29138.95</c:v>
                </c:pt>
                <c:pt idx="256635">
                  <c:v>10282.5</c:v>
                </c:pt>
                <c:pt idx="256636">
                  <c:v>13762.55</c:v>
                </c:pt>
                <c:pt idx="256637">
                  <c:v>18004.39</c:v>
                </c:pt>
                <c:pt idx="256638">
                  <c:v>5651.33</c:v>
                </c:pt>
                <c:pt idx="256639">
                  <c:v>21423.19</c:v>
                </c:pt>
                <c:pt idx="256640">
                  <c:v>10843.35</c:v>
                </c:pt>
                <c:pt idx="256641">
                  <c:v>3959.25</c:v>
                </c:pt>
                <c:pt idx="256642">
                  <c:v>3810.64</c:v>
                </c:pt>
                <c:pt idx="256643">
                  <c:v>66546.25</c:v>
                </c:pt>
                <c:pt idx="256644">
                  <c:v>27445.67</c:v>
                </c:pt>
                <c:pt idx="256645">
                  <c:v>4918.74</c:v>
                </c:pt>
                <c:pt idx="256646">
                  <c:v>4907.49</c:v>
                </c:pt>
                <c:pt idx="256647">
                  <c:v>541.95000000000005</c:v>
                </c:pt>
                <c:pt idx="256648">
                  <c:v>4999.3100000000004</c:v>
                </c:pt>
                <c:pt idx="256649">
                  <c:v>6013.23</c:v>
                </c:pt>
                <c:pt idx="256650">
                  <c:v>622.25</c:v>
                </c:pt>
                <c:pt idx="256651">
                  <c:v>617.25</c:v>
                </c:pt>
                <c:pt idx="256652">
                  <c:v>617.25</c:v>
                </c:pt>
                <c:pt idx="256653">
                  <c:v>617.25</c:v>
                </c:pt>
                <c:pt idx="256654">
                  <c:v>617.25</c:v>
                </c:pt>
                <c:pt idx="256655">
                  <c:v>617.25</c:v>
                </c:pt>
                <c:pt idx="256656">
                  <c:v>617.25</c:v>
                </c:pt>
                <c:pt idx="256657">
                  <c:v>617.25</c:v>
                </c:pt>
                <c:pt idx="256658">
                  <c:v>617.25</c:v>
                </c:pt>
                <c:pt idx="256659">
                  <c:v>670.8</c:v>
                </c:pt>
                <c:pt idx="256660">
                  <c:v>14344.4</c:v>
                </c:pt>
                <c:pt idx="256661">
                  <c:v>2190.9</c:v>
                </c:pt>
                <c:pt idx="256662">
                  <c:v>10265.91</c:v>
                </c:pt>
                <c:pt idx="256663">
                  <c:v>233.35</c:v>
                </c:pt>
                <c:pt idx="256664">
                  <c:v>17037.43</c:v>
                </c:pt>
                <c:pt idx="256665">
                  <c:v>0</c:v>
                </c:pt>
                <c:pt idx="256666">
                  <c:v>27327.5</c:v>
                </c:pt>
                <c:pt idx="256667">
                  <c:v>660.75</c:v>
                </c:pt>
                <c:pt idx="256668">
                  <c:v>17475.7</c:v>
                </c:pt>
                <c:pt idx="256669">
                  <c:v>15519.5</c:v>
                </c:pt>
                <c:pt idx="256670">
                  <c:v>4380.49</c:v>
                </c:pt>
                <c:pt idx="256671">
                  <c:v>5279.36</c:v>
                </c:pt>
                <c:pt idx="256672">
                  <c:v>3584.92</c:v>
                </c:pt>
                <c:pt idx="256673">
                  <c:v>2554.23</c:v>
                </c:pt>
                <c:pt idx="256674">
                  <c:v>11539.25</c:v>
                </c:pt>
                <c:pt idx="256675">
                  <c:v>3412.95</c:v>
                </c:pt>
                <c:pt idx="256676">
                  <c:v>354.6</c:v>
                </c:pt>
                <c:pt idx="256677">
                  <c:v>820.83</c:v>
                </c:pt>
                <c:pt idx="256678">
                  <c:v>354.6</c:v>
                </c:pt>
                <c:pt idx="256679">
                  <c:v>820.83</c:v>
                </c:pt>
                <c:pt idx="256680">
                  <c:v>541.95000000000005</c:v>
                </c:pt>
                <c:pt idx="256681">
                  <c:v>760.85</c:v>
                </c:pt>
                <c:pt idx="256682">
                  <c:v>289.42</c:v>
                </c:pt>
                <c:pt idx="256683">
                  <c:v>199.85</c:v>
                </c:pt>
                <c:pt idx="256684">
                  <c:v>1526.7909999999999</c:v>
                </c:pt>
                <c:pt idx="256685">
                  <c:v>946.66</c:v>
                </c:pt>
                <c:pt idx="256686">
                  <c:v>946.66</c:v>
                </c:pt>
                <c:pt idx="256687">
                  <c:v>1526.7909999999999</c:v>
                </c:pt>
                <c:pt idx="256688">
                  <c:v>281.23</c:v>
                </c:pt>
                <c:pt idx="256689">
                  <c:v>946.66</c:v>
                </c:pt>
                <c:pt idx="256690">
                  <c:v>5948.9269999999997</c:v>
                </c:pt>
                <c:pt idx="256691">
                  <c:v>19158.45</c:v>
                </c:pt>
                <c:pt idx="256692">
                  <c:v>19152.2</c:v>
                </c:pt>
                <c:pt idx="256693">
                  <c:v>2156.0500000000002</c:v>
                </c:pt>
                <c:pt idx="256694">
                  <c:v>2182.71</c:v>
                </c:pt>
                <c:pt idx="256695">
                  <c:v>8634.25</c:v>
                </c:pt>
                <c:pt idx="256696">
                  <c:v>7261.98</c:v>
                </c:pt>
                <c:pt idx="256697">
                  <c:v>8517.2999999999993</c:v>
                </c:pt>
                <c:pt idx="256698">
                  <c:v>6925.85</c:v>
                </c:pt>
                <c:pt idx="256699">
                  <c:v>15667.24</c:v>
                </c:pt>
                <c:pt idx="256700">
                  <c:v>12621.45</c:v>
                </c:pt>
                <c:pt idx="256701">
                  <c:v>8627.25</c:v>
                </c:pt>
                <c:pt idx="256702">
                  <c:v>7254.98</c:v>
                </c:pt>
                <c:pt idx="256703">
                  <c:v>8634.25</c:v>
                </c:pt>
                <c:pt idx="256704">
                  <c:v>7261.98</c:v>
                </c:pt>
                <c:pt idx="256705">
                  <c:v>548.20000000000005</c:v>
                </c:pt>
                <c:pt idx="256706">
                  <c:v>541.95000000000005</c:v>
                </c:pt>
                <c:pt idx="256707">
                  <c:v>558.95000000000005</c:v>
                </c:pt>
                <c:pt idx="256708">
                  <c:v>1949.95</c:v>
                </c:pt>
                <c:pt idx="256709">
                  <c:v>541.95000000000005</c:v>
                </c:pt>
                <c:pt idx="256710">
                  <c:v>9951.48</c:v>
                </c:pt>
                <c:pt idx="256711">
                  <c:v>11056.64</c:v>
                </c:pt>
                <c:pt idx="256712">
                  <c:v>9606.25</c:v>
                </c:pt>
                <c:pt idx="256713">
                  <c:v>1949.95</c:v>
                </c:pt>
                <c:pt idx="256714">
                  <c:v>548.20000000000005</c:v>
                </c:pt>
                <c:pt idx="256715">
                  <c:v>577.95000000000005</c:v>
                </c:pt>
                <c:pt idx="256716">
                  <c:v>9796.7999999999993</c:v>
                </c:pt>
                <c:pt idx="256717">
                  <c:v>10385.370000000001</c:v>
                </c:pt>
                <c:pt idx="256718">
                  <c:v>1808.55</c:v>
                </c:pt>
                <c:pt idx="256719">
                  <c:v>2388.7600000000002</c:v>
                </c:pt>
                <c:pt idx="256720">
                  <c:v>16965.89</c:v>
                </c:pt>
                <c:pt idx="256721">
                  <c:v>3783.72</c:v>
                </c:pt>
                <c:pt idx="256722">
                  <c:v>21890.3</c:v>
                </c:pt>
                <c:pt idx="256723">
                  <c:v>25187.05</c:v>
                </c:pt>
                <c:pt idx="256724">
                  <c:v>2814.55</c:v>
                </c:pt>
                <c:pt idx="256725">
                  <c:v>6092.05</c:v>
                </c:pt>
                <c:pt idx="256726">
                  <c:v>4521.25</c:v>
                </c:pt>
                <c:pt idx="256727">
                  <c:v>4515.1499999999996</c:v>
                </c:pt>
                <c:pt idx="256728">
                  <c:v>6677.56</c:v>
                </c:pt>
                <c:pt idx="256729">
                  <c:v>6677.56</c:v>
                </c:pt>
                <c:pt idx="256730">
                  <c:v>6677.56</c:v>
                </c:pt>
                <c:pt idx="256731">
                  <c:v>16965.89</c:v>
                </c:pt>
                <c:pt idx="256732">
                  <c:v>3783.72</c:v>
                </c:pt>
                <c:pt idx="256733">
                  <c:v>16965.89</c:v>
                </c:pt>
                <c:pt idx="256734">
                  <c:v>3783.72</c:v>
                </c:pt>
                <c:pt idx="256735">
                  <c:v>1243.9100000000001</c:v>
                </c:pt>
                <c:pt idx="256736">
                  <c:v>872.33</c:v>
                </c:pt>
                <c:pt idx="256737">
                  <c:v>4521.3999999999996</c:v>
                </c:pt>
                <c:pt idx="256738">
                  <c:v>4515.1499999999996</c:v>
                </c:pt>
                <c:pt idx="256739">
                  <c:v>24422.17</c:v>
                </c:pt>
                <c:pt idx="256740">
                  <c:v>5548.51</c:v>
                </c:pt>
                <c:pt idx="256741">
                  <c:v>5214.1400000000003</c:v>
                </c:pt>
                <c:pt idx="256742">
                  <c:v>6316.5320000000002</c:v>
                </c:pt>
                <c:pt idx="256743">
                  <c:v>0</c:v>
                </c:pt>
                <c:pt idx="256744">
                  <c:v>1256.25</c:v>
                </c:pt>
                <c:pt idx="256745">
                  <c:v>1343.75</c:v>
                </c:pt>
                <c:pt idx="256746">
                  <c:v>541.95000000000005</c:v>
                </c:pt>
                <c:pt idx="256747">
                  <c:v>16965.89</c:v>
                </c:pt>
                <c:pt idx="256748">
                  <c:v>3783.72</c:v>
                </c:pt>
                <c:pt idx="256749">
                  <c:v>16965.89</c:v>
                </c:pt>
                <c:pt idx="256750">
                  <c:v>3783.72</c:v>
                </c:pt>
                <c:pt idx="256751">
                  <c:v>16965.89</c:v>
                </c:pt>
                <c:pt idx="256752">
                  <c:v>3783.72</c:v>
                </c:pt>
                <c:pt idx="256753">
                  <c:v>16965.89</c:v>
                </c:pt>
                <c:pt idx="256754">
                  <c:v>3783.72</c:v>
                </c:pt>
                <c:pt idx="256755">
                  <c:v>2858.55</c:v>
                </c:pt>
                <c:pt idx="256756">
                  <c:v>1809.9</c:v>
                </c:pt>
                <c:pt idx="256757">
                  <c:v>1949.95</c:v>
                </c:pt>
                <c:pt idx="256758">
                  <c:v>16965.89</c:v>
                </c:pt>
                <c:pt idx="256759">
                  <c:v>3783.72</c:v>
                </c:pt>
                <c:pt idx="256760">
                  <c:v>16965.89</c:v>
                </c:pt>
                <c:pt idx="256761">
                  <c:v>3783.72</c:v>
                </c:pt>
                <c:pt idx="256762">
                  <c:v>16965.89</c:v>
                </c:pt>
                <c:pt idx="256763">
                  <c:v>3783.72</c:v>
                </c:pt>
                <c:pt idx="256764">
                  <c:v>16965.89</c:v>
                </c:pt>
                <c:pt idx="256765">
                  <c:v>3783.72</c:v>
                </c:pt>
                <c:pt idx="256766">
                  <c:v>16970.89</c:v>
                </c:pt>
                <c:pt idx="256767">
                  <c:v>3783.72</c:v>
                </c:pt>
                <c:pt idx="256768">
                  <c:v>30787.7</c:v>
                </c:pt>
                <c:pt idx="256769">
                  <c:v>27715.45</c:v>
                </c:pt>
                <c:pt idx="256770">
                  <c:v>221.85</c:v>
                </c:pt>
                <c:pt idx="256771">
                  <c:v>1007.82</c:v>
                </c:pt>
                <c:pt idx="256772">
                  <c:v>1002.82</c:v>
                </c:pt>
                <c:pt idx="256773">
                  <c:v>1002.82</c:v>
                </c:pt>
                <c:pt idx="256774">
                  <c:v>820.85</c:v>
                </c:pt>
                <c:pt idx="256775">
                  <c:v>6552.41</c:v>
                </c:pt>
                <c:pt idx="256776">
                  <c:v>3301.91</c:v>
                </c:pt>
                <c:pt idx="256777">
                  <c:v>4126.1400000000003</c:v>
                </c:pt>
                <c:pt idx="256778">
                  <c:v>846.34</c:v>
                </c:pt>
                <c:pt idx="256779">
                  <c:v>792.79</c:v>
                </c:pt>
                <c:pt idx="256780">
                  <c:v>841.32</c:v>
                </c:pt>
                <c:pt idx="256781">
                  <c:v>541.95000000000005</c:v>
                </c:pt>
                <c:pt idx="256782">
                  <c:v>841.32</c:v>
                </c:pt>
                <c:pt idx="256783">
                  <c:v>15994.4</c:v>
                </c:pt>
                <c:pt idx="256784">
                  <c:v>19991.75</c:v>
                </c:pt>
                <c:pt idx="256785">
                  <c:v>792.79</c:v>
                </c:pt>
                <c:pt idx="256786">
                  <c:v>792.79</c:v>
                </c:pt>
                <c:pt idx="256787">
                  <c:v>841.32</c:v>
                </c:pt>
                <c:pt idx="256788">
                  <c:v>861.34</c:v>
                </c:pt>
                <c:pt idx="256789">
                  <c:v>0</c:v>
                </c:pt>
                <c:pt idx="256790">
                  <c:v>841.32</c:v>
                </c:pt>
                <c:pt idx="256791">
                  <c:v>792.79</c:v>
                </c:pt>
                <c:pt idx="256792">
                  <c:v>841.32</c:v>
                </c:pt>
                <c:pt idx="256793">
                  <c:v>792.79</c:v>
                </c:pt>
                <c:pt idx="256794">
                  <c:v>1007.82</c:v>
                </c:pt>
                <c:pt idx="256795">
                  <c:v>1002.82</c:v>
                </c:pt>
                <c:pt idx="256796">
                  <c:v>841.32</c:v>
                </c:pt>
                <c:pt idx="256797">
                  <c:v>1002.82</c:v>
                </c:pt>
                <c:pt idx="256798">
                  <c:v>841.32</c:v>
                </c:pt>
                <c:pt idx="256799">
                  <c:v>841.32</c:v>
                </c:pt>
                <c:pt idx="256800">
                  <c:v>816.54</c:v>
                </c:pt>
                <c:pt idx="256801">
                  <c:v>841.32</c:v>
                </c:pt>
                <c:pt idx="256802">
                  <c:v>23522.3</c:v>
                </c:pt>
                <c:pt idx="256803">
                  <c:v>21354.55</c:v>
                </c:pt>
                <c:pt idx="256804">
                  <c:v>841.32</c:v>
                </c:pt>
                <c:pt idx="256805">
                  <c:v>841.32</c:v>
                </c:pt>
                <c:pt idx="256806">
                  <c:v>816.54</c:v>
                </c:pt>
                <c:pt idx="256807">
                  <c:v>19142.099999999999</c:v>
                </c:pt>
                <c:pt idx="256808">
                  <c:v>49292.59</c:v>
                </c:pt>
                <c:pt idx="256809">
                  <c:v>43056.25</c:v>
                </c:pt>
                <c:pt idx="256810">
                  <c:v>816.54</c:v>
                </c:pt>
                <c:pt idx="256811">
                  <c:v>841.32</c:v>
                </c:pt>
                <c:pt idx="256812">
                  <c:v>816.54</c:v>
                </c:pt>
                <c:pt idx="256813">
                  <c:v>816.54</c:v>
                </c:pt>
                <c:pt idx="256814">
                  <c:v>816.54</c:v>
                </c:pt>
                <c:pt idx="256815">
                  <c:v>32284.3</c:v>
                </c:pt>
                <c:pt idx="256816">
                  <c:v>37621.050000000003</c:v>
                </c:pt>
                <c:pt idx="256817">
                  <c:v>816.54</c:v>
                </c:pt>
                <c:pt idx="256818">
                  <c:v>804.85</c:v>
                </c:pt>
                <c:pt idx="256819">
                  <c:v>3527.31</c:v>
                </c:pt>
                <c:pt idx="256820">
                  <c:v>3527.31</c:v>
                </c:pt>
                <c:pt idx="256821">
                  <c:v>1809.9</c:v>
                </c:pt>
                <c:pt idx="256822">
                  <c:v>1803.65</c:v>
                </c:pt>
                <c:pt idx="256823">
                  <c:v>1648.78</c:v>
                </c:pt>
                <c:pt idx="256824">
                  <c:v>1402.46</c:v>
                </c:pt>
                <c:pt idx="256825">
                  <c:v>1524.97</c:v>
                </c:pt>
                <c:pt idx="256826">
                  <c:v>13380.26</c:v>
                </c:pt>
                <c:pt idx="256827">
                  <c:v>16724.080000000002</c:v>
                </c:pt>
                <c:pt idx="256828">
                  <c:v>548.20000000000005</c:v>
                </c:pt>
                <c:pt idx="256829">
                  <c:v>541.95000000000005</c:v>
                </c:pt>
                <c:pt idx="256830">
                  <c:v>925.9</c:v>
                </c:pt>
                <c:pt idx="256831">
                  <c:v>919.8</c:v>
                </c:pt>
                <c:pt idx="256832">
                  <c:v>541.95000000000005</c:v>
                </c:pt>
                <c:pt idx="256833">
                  <c:v>697.05</c:v>
                </c:pt>
                <c:pt idx="256834">
                  <c:v>21942.6</c:v>
                </c:pt>
                <c:pt idx="256835">
                  <c:v>26925.95</c:v>
                </c:pt>
                <c:pt idx="256836">
                  <c:v>0</c:v>
                </c:pt>
                <c:pt idx="256837">
                  <c:v>0</c:v>
                </c:pt>
                <c:pt idx="256838">
                  <c:v>4120.05</c:v>
                </c:pt>
                <c:pt idx="256839">
                  <c:v>1754.32</c:v>
                </c:pt>
                <c:pt idx="256840">
                  <c:v>1898.2</c:v>
                </c:pt>
                <c:pt idx="256841">
                  <c:v>14632.05</c:v>
                </c:pt>
                <c:pt idx="256842">
                  <c:v>791.61699999999996</c:v>
                </c:pt>
                <c:pt idx="256843">
                  <c:v>383.42</c:v>
                </c:pt>
                <c:pt idx="256844">
                  <c:v>1736.05</c:v>
                </c:pt>
                <c:pt idx="256845">
                  <c:v>10759.25</c:v>
                </c:pt>
                <c:pt idx="256846">
                  <c:v>221.85</c:v>
                </c:pt>
                <c:pt idx="256847">
                  <c:v>221.85</c:v>
                </c:pt>
                <c:pt idx="256848">
                  <c:v>11741.43</c:v>
                </c:pt>
                <c:pt idx="256849">
                  <c:v>8058.15</c:v>
                </c:pt>
                <c:pt idx="256850">
                  <c:v>15934.23</c:v>
                </c:pt>
                <c:pt idx="256851">
                  <c:v>12621.45</c:v>
                </c:pt>
                <c:pt idx="256852">
                  <c:v>659.15</c:v>
                </c:pt>
                <c:pt idx="256853">
                  <c:v>653.04999999999995</c:v>
                </c:pt>
                <c:pt idx="256854">
                  <c:v>15667.24</c:v>
                </c:pt>
                <c:pt idx="256855">
                  <c:v>12621.45</c:v>
                </c:pt>
                <c:pt idx="256856">
                  <c:v>609.04999999999995</c:v>
                </c:pt>
                <c:pt idx="256857">
                  <c:v>896.15</c:v>
                </c:pt>
                <c:pt idx="256858">
                  <c:v>966.87</c:v>
                </c:pt>
                <c:pt idx="256859">
                  <c:v>1006.75</c:v>
                </c:pt>
                <c:pt idx="256860">
                  <c:v>12888.35</c:v>
                </c:pt>
                <c:pt idx="256861">
                  <c:v>3783.72</c:v>
                </c:pt>
                <c:pt idx="256862">
                  <c:v>6677.56</c:v>
                </c:pt>
                <c:pt idx="256863">
                  <c:v>541.95000000000005</c:v>
                </c:pt>
                <c:pt idx="256864">
                  <c:v>16965.89</c:v>
                </c:pt>
                <c:pt idx="256865">
                  <c:v>3783.72</c:v>
                </c:pt>
                <c:pt idx="256866">
                  <c:v>16965.89</c:v>
                </c:pt>
                <c:pt idx="256867">
                  <c:v>3783.72</c:v>
                </c:pt>
                <c:pt idx="256868">
                  <c:v>16965.89</c:v>
                </c:pt>
                <c:pt idx="256869">
                  <c:v>3783.72</c:v>
                </c:pt>
                <c:pt idx="256870">
                  <c:v>541.95000000000005</c:v>
                </c:pt>
                <c:pt idx="256871">
                  <c:v>2403.83</c:v>
                </c:pt>
                <c:pt idx="256872">
                  <c:v>10282.5</c:v>
                </c:pt>
                <c:pt idx="256873">
                  <c:v>13577.81</c:v>
                </c:pt>
                <c:pt idx="256874">
                  <c:v>12906.65</c:v>
                </c:pt>
                <c:pt idx="256875">
                  <c:v>0</c:v>
                </c:pt>
                <c:pt idx="256876">
                  <c:v>11363.39</c:v>
                </c:pt>
                <c:pt idx="256877">
                  <c:v>1973.19</c:v>
                </c:pt>
                <c:pt idx="256878">
                  <c:v>15586.02</c:v>
                </c:pt>
                <c:pt idx="256879">
                  <c:v>13015.45</c:v>
                </c:pt>
                <c:pt idx="256880">
                  <c:v>519.95000000000005</c:v>
                </c:pt>
                <c:pt idx="256881">
                  <c:v>53295.78</c:v>
                </c:pt>
                <c:pt idx="256882">
                  <c:v>61394.83</c:v>
                </c:pt>
                <c:pt idx="256883">
                  <c:v>18981.599999999999</c:v>
                </c:pt>
                <c:pt idx="256884">
                  <c:v>20394.95</c:v>
                </c:pt>
                <c:pt idx="256885">
                  <c:v>16162.79</c:v>
                </c:pt>
                <c:pt idx="256886">
                  <c:v>4119.8999999999996</c:v>
                </c:pt>
                <c:pt idx="256887">
                  <c:v>505.86</c:v>
                </c:pt>
                <c:pt idx="256888">
                  <c:v>811.07</c:v>
                </c:pt>
                <c:pt idx="256889">
                  <c:v>665.97</c:v>
                </c:pt>
                <c:pt idx="256890">
                  <c:v>541.95000000000005</c:v>
                </c:pt>
                <c:pt idx="256891">
                  <c:v>22215.69</c:v>
                </c:pt>
                <c:pt idx="256892">
                  <c:v>25944.55</c:v>
                </c:pt>
                <c:pt idx="256893">
                  <c:v>4515.1499999999996</c:v>
                </c:pt>
                <c:pt idx="256894">
                  <c:v>331.85</c:v>
                </c:pt>
                <c:pt idx="256895">
                  <c:v>285.60000000000002</c:v>
                </c:pt>
                <c:pt idx="256896">
                  <c:v>279.35000000000002</c:v>
                </c:pt>
                <c:pt idx="256897">
                  <c:v>30156.52</c:v>
                </c:pt>
                <c:pt idx="256898">
                  <c:v>36560.300000000003</c:v>
                </c:pt>
                <c:pt idx="256899">
                  <c:v>30156.52</c:v>
                </c:pt>
                <c:pt idx="256900">
                  <c:v>36560.300000000003</c:v>
                </c:pt>
                <c:pt idx="256901">
                  <c:v>548.20000000000005</c:v>
                </c:pt>
                <c:pt idx="256902">
                  <c:v>541.95000000000005</c:v>
                </c:pt>
                <c:pt idx="256903">
                  <c:v>519.25</c:v>
                </c:pt>
                <c:pt idx="256904">
                  <c:v>0</c:v>
                </c:pt>
                <c:pt idx="256905">
                  <c:v>283.57</c:v>
                </c:pt>
                <c:pt idx="256906">
                  <c:v>279.39999999999998</c:v>
                </c:pt>
                <c:pt idx="256907">
                  <c:v>317.85000000000002</c:v>
                </c:pt>
                <c:pt idx="256908">
                  <c:v>519.6</c:v>
                </c:pt>
                <c:pt idx="256909">
                  <c:v>508.35</c:v>
                </c:pt>
                <c:pt idx="256910">
                  <c:v>317.85000000000002</c:v>
                </c:pt>
                <c:pt idx="256911">
                  <c:v>317.85000000000002</c:v>
                </c:pt>
                <c:pt idx="256912">
                  <c:v>508.55</c:v>
                </c:pt>
                <c:pt idx="256913">
                  <c:v>317.85000000000002</c:v>
                </c:pt>
                <c:pt idx="256914">
                  <c:v>279.35000000000002</c:v>
                </c:pt>
                <c:pt idx="256915">
                  <c:v>279.35000000000002</c:v>
                </c:pt>
                <c:pt idx="256916">
                  <c:v>317.85000000000002</c:v>
                </c:pt>
                <c:pt idx="256917">
                  <c:v>279.52999999999997</c:v>
                </c:pt>
                <c:pt idx="256918">
                  <c:v>290.60000000000002</c:v>
                </c:pt>
                <c:pt idx="256919">
                  <c:v>279.35000000000002</c:v>
                </c:pt>
                <c:pt idx="256920">
                  <c:v>279.8</c:v>
                </c:pt>
                <c:pt idx="256921">
                  <c:v>279.98</c:v>
                </c:pt>
                <c:pt idx="256922">
                  <c:v>279.35000000000002</c:v>
                </c:pt>
                <c:pt idx="256923">
                  <c:v>317.85000000000002</c:v>
                </c:pt>
                <c:pt idx="256924">
                  <c:v>42574.15</c:v>
                </c:pt>
                <c:pt idx="256925">
                  <c:v>5590.6</c:v>
                </c:pt>
                <c:pt idx="256926">
                  <c:v>5584.35</c:v>
                </c:pt>
                <c:pt idx="256927">
                  <c:v>13262.02</c:v>
                </c:pt>
                <c:pt idx="256928">
                  <c:v>15978.66</c:v>
                </c:pt>
                <c:pt idx="256929">
                  <c:v>0</c:v>
                </c:pt>
                <c:pt idx="256930">
                  <c:v>0</c:v>
                </c:pt>
                <c:pt idx="256931">
                  <c:v>8411.52</c:v>
                </c:pt>
                <c:pt idx="256932">
                  <c:v>4706.79</c:v>
                </c:pt>
                <c:pt idx="256933">
                  <c:v>4285.88</c:v>
                </c:pt>
                <c:pt idx="256934">
                  <c:v>6759.92</c:v>
                </c:pt>
                <c:pt idx="256935">
                  <c:v>4118.47</c:v>
                </c:pt>
                <c:pt idx="256936">
                  <c:v>541.95000000000005</c:v>
                </c:pt>
                <c:pt idx="256937">
                  <c:v>661.25</c:v>
                </c:pt>
                <c:pt idx="256938">
                  <c:v>1092.45</c:v>
                </c:pt>
                <c:pt idx="256939">
                  <c:v>1107.6300000000001</c:v>
                </c:pt>
                <c:pt idx="256940">
                  <c:v>842.47</c:v>
                </c:pt>
                <c:pt idx="256941">
                  <c:v>1092.45</c:v>
                </c:pt>
                <c:pt idx="256942">
                  <c:v>1107.6300000000001</c:v>
                </c:pt>
                <c:pt idx="256943">
                  <c:v>842.47</c:v>
                </c:pt>
                <c:pt idx="256944">
                  <c:v>1092.45</c:v>
                </c:pt>
                <c:pt idx="256945">
                  <c:v>1107.6300000000001</c:v>
                </c:pt>
                <c:pt idx="256946">
                  <c:v>842.47</c:v>
                </c:pt>
                <c:pt idx="256947">
                  <c:v>1092.45</c:v>
                </c:pt>
                <c:pt idx="256948">
                  <c:v>1107.6300000000001</c:v>
                </c:pt>
                <c:pt idx="256949">
                  <c:v>842.47</c:v>
                </c:pt>
                <c:pt idx="256950">
                  <c:v>1092.45</c:v>
                </c:pt>
                <c:pt idx="256951">
                  <c:v>1107.6300000000001</c:v>
                </c:pt>
                <c:pt idx="256952">
                  <c:v>842.47</c:v>
                </c:pt>
                <c:pt idx="256953">
                  <c:v>1092.45</c:v>
                </c:pt>
                <c:pt idx="256954">
                  <c:v>1107.6300000000001</c:v>
                </c:pt>
                <c:pt idx="256955">
                  <c:v>842.47</c:v>
                </c:pt>
                <c:pt idx="256956">
                  <c:v>1092.45</c:v>
                </c:pt>
                <c:pt idx="256957">
                  <c:v>1107.6300000000001</c:v>
                </c:pt>
                <c:pt idx="256958">
                  <c:v>842.47</c:v>
                </c:pt>
                <c:pt idx="256959">
                  <c:v>1092.45</c:v>
                </c:pt>
                <c:pt idx="256960">
                  <c:v>1107.6300000000001</c:v>
                </c:pt>
                <c:pt idx="256961">
                  <c:v>842.47</c:v>
                </c:pt>
                <c:pt idx="256962">
                  <c:v>1092.45</c:v>
                </c:pt>
                <c:pt idx="256963">
                  <c:v>1107.6300000000001</c:v>
                </c:pt>
                <c:pt idx="256964">
                  <c:v>842.47</c:v>
                </c:pt>
                <c:pt idx="256965">
                  <c:v>1092.45</c:v>
                </c:pt>
                <c:pt idx="256966">
                  <c:v>1107.6300000000001</c:v>
                </c:pt>
                <c:pt idx="256967">
                  <c:v>842.47</c:v>
                </c:pt>
                <c:pt idx="256968">
                  <c:v>1092.45</c:v>
                </c:pt>
                <c:pt idx="256969">
                  <c:v>1107.6300000000001</c:v>
                </c:pt>
                <c:pt idx="256970">
                  <c:v>842.47</c:v>
                </c:pt>
                <c:pt idx="256971">
                  <c:v>548.20000000000005</c:v>
                </c:pt>
                <c:pt idx="256972">
                  <c:v>541.95000000000005</c:v>
                </c:pt>
                <c:pt idx="256973">
                  <c:v>10855.65</c:v>
                </c:pt>
                <c:pt idx="256974">
                  <c:v>13375.15</c:v>
                </c:pt>
                <c:pt idx="256975">
                  <c:v>842.47</c:v>
                </c:pt>
                <c:pt idx="256976">
                  <c:v>1092.45</c:v>
                </c:pt>
                <c:pt idx="256977">
                  <c:v>1107.6300000000001</c:v>
                </c:pt>
                <c:pt idx="256978">
                  <c:v>842.47</c:v>
                </c:pt>
                <c:pt idx="256979">
                  <c:v>1092.45</c:v>
                </c:pt>
                <c:pt idx="256980">
                  <c:v>1107.6300000000001</c:v>
                </c:pt>
                <c:pt idx="256981">
                  <c:v>842.47</c:v>
                </c:pt>
                <c:pt idx="256982">
                  <c:v>1092.45</c:v>
                </c:pt>
                <c:pt idx="256983">
                  <c:v>1107.6300000000001</c:v>
                </c:pt>
                <c:pt idx="256984">
                  <c:v>842.47</c:v>
                </c:pt>
                <c:pt idx="256985">
                  <c:v>1092.45</c:v>
                </c:pt>
                <c:pt idx="256986">
                  <c:v>1107.6300000000001</c:v>
                </c:pt>
                <c:pt idx="256987">
                  <c:v>842.47</c:v>
                </c:pt>
                <c:pt idx="256988">
                  <c:v>3527.31</c:v>
                </c:pt>
                <c:pt idx="256989">
                  <c:v>3527.31</c:v>
                </c:pt>
                <c:pt idx="256990">
                  <c:v>1940.05</c:v>
                </c:pt>
                <c:pt idx="256991">
                  <c:v>3527.31</c:v>
                </c:pt>
                <c:pt idx="256992">
                  <c:v>3527.31</c:v>
                </c:pt>
                <c:pt idx="256993">
                  <c:v>1956.2</c:v>
                </c:pt>
                <c:pt idx="256994">
                  <c:v>17532.45</c:v>
                </c:pt>
                <c:pt idx="256995">
                  <c:v>2815.1</c:v>
                </c:pt>
                <c:pt idx="256996">
                  <c:v>25640.03</c:v>
                </c:pt>
                <c:pt idx="256997">
                  <c:v>53775.3</c:v>
                </c:pt>
                <c:pt idx="256998">
                  <c:v>36176.6</c:v>
                </c:pt>
                <c:pt idx="256999">
                  <c:v>4775.3500000000004</c:v>
                </c:pt>
                <c:pt idx="257000">
                  <c:v>27154.13</c:v>
                </c:pt>
                <c:pt idx="257001">
                  <c:v>31510.19</c:v>
                </c:pt>
                <c:pt idx="257002">
                  <c:v>726.75</c:v>
                </c:pt>
                <c:pt idx="257003">
                  <c:v>4074.62</c:v>
                </c:pt>
                <c:pt idx="257004">
                  <c:v>4027.83</c:v>
                </c:pt>
                <c:pt idx="257005">
                  <c:v>2054.6</c:v>
                </c:pt>
                <c:pt idx="257006">
                  <c:v>9897.77</c:v>
                </c:pt>
                <c:pt idx="257007">
                  <c:v>5225.32</c:v>
                </c:pt>
                <c:pt idx="257008">
                  <c:v>11366.45</c:v>
                </c:pt>
                <c:pt idx="257009">
                  <c:v>4873.58</c:v>
                </c:pt>
                <c:pt idx="257010">
                  <c:v>24980.5</c:v>
                </c:pt>
                <c:pt idx="257011">
                  <c:v>1902.3</c:v>
                </c:pt>
                <c:pt idx="257012">
                  <c:v>0</c:v>
                </c:pt>
                <c:pt idx="257013">
                  <c:v>16522.93</c:v>
                </c:pt>
                <c:pt idx="257014">
                  <c:v>4521.3999999999996</c:v>
                </c:pt>
                <c:pt idx="257015">
                  <c:v>4515.1499999999996</c:v>
                </c:pt>
                <c:pt idx="257016">
                  <c:v>4515.1499999999996</c:v>
                </c:pt>
                <c:pt idx="257017">
                  <c:v>15810.65</c:v>
                </c:pt>
                <c:pt idx="257018">
                  <c:v>6602.8</c:v>
                </c:pt>
                <c:pt idx="257019">
                  <c:v>15667.24</c:v>
                </c:pt>
                <c:pt idx="257020">
                  <c:v>12621.45</c:v>
                </c:pt>
                <c:pt idx="257021">
                  <c:v>11741.43</c:v>
                </c:pt>
                <c:pt idx="257022">
                  <c:v>8058.15</c:v>
                </c:pt>
                <c:pt idx="257023">
                  <c:v>15934.23</c:v>
                </c:pt>
                <c:pt idx="257024">
                  <c:v>12621.45</c:v>
                </c:pt>
                <c:pt idx="257025">
                  <c:v>670.65</c:v>
                </c:pt>
                <c:pt idx="257026">
                  <c:v>10561.63</c:v>
                </c:pt>
                <c:pt idx="257027">
                  <c:v>13408.51</c:v>
                </c:pt>
                <c:pt idx="257028">
                  <c:v>4674.875</c:v>
                </c:pt>
                <c:pt idx="257029">
                  <c:v>5589.25</c:v>
                </c:pt>
                <c:pt idx="257030">
                  <c:v>19964.63</c:v>
                </c:pt>
                <c:pt idx="257031">
                  <c:v>13144.76</c:v>
                </c:pt>
                <c:pt idx="257032">
                  <c:v>19964.63</c:v>
                </c:pt>
                <c:pt idx="257033">
                  <c:v>13144.76</c:v>
                </c:pt>
                <c:pt idx="257034">
                  <c:v>609.04999999999995</c:v>
                </c:pt>
                <c:pt idx="257035">
                  <c:v>760.85</c:v>
                </c:pt>
                <c:pt idx="257036">
                  <c:v>1206.7349999999999</c:v>
                </c:pt>
                <c:pt idx="257037">
                  <c:v>1286.3499999999999</c:v>
                </c:pt>
                <c:pt idx="257038">
                  <c:v>1211.7349999999999</c:v>
                </c:pt>
                <c:pt idx="257039">
                  <c:v>1286.3499999999999</c:v>
                </c:pt>
                <c:pt idx="257040">
                  <c:v>3016.95</c:v>
                </c:pt>
                <c:pt idx="257041">
                  <c:v>1896.05</c:v>
                </c:pt>
                <c:pt idx="257042">
                  <c:v>841.32</c:v>
                </c:pt>
                <c:pt idx="257043">
                  <c:v>227.14</c:v>
                </c:pt>
                <c:pt idx="257044">
                  <c:v>565.04999999999995</c:v>
                </c:pt>
                <c:pt idx="257045">
                  <c:v>3804.15</c:v>
                </c:pt>
                <c:pt idx="257046">
                  <c:v>3705.98</c:v>
                </c:pt>
                <c:pt idx="257047">
                  <c:v>224.55</c:v>
                </c:pt>
                <c:pt idx="257048">
                  <c:v>224.55</c:v>
                </c:pt>
                <c:pt idx="257049">
                  <c:v>2529.83</c:v>
                </c:pt>
                <c:pt idx="257050">
                  <c:v>3656.85</c:v>
                </c:pt>
                <c:pt idx="257051">
                  <c:v>804.85</c:v>
                </c:pt>
                <c:pt idx="257052">
                  <c:v>726.75</c:v>
                </c:pt>
                <c:pt idx="257053">
                  <c:v>820.18</c:v>
                </c:pt>
                <c:pt idx="257054">
                  <c:v>9870.11</c:v>
                </c:pt>
                <c:pt idx="257055">
                  <c:v>11362.57</c:v>
                </c:pt>
                <c:pt idx="257056">
                  <c:v>9870.11</c:v>
                </c:pt>
                <c:pt idx="257057">
                  <c:v>11352.57</c:v>
                </c:pt>
                <c:pt idx="257058">
                  <c:v>820.85</c:v>
                </c:pt>
                <c:pt idx="257059">
                  <c:v>9870.11</c:v>
                </c:pt>
                <c:pt idx="257060">
                  <c:v>11352.57</c:v>
                </c:pt>
                <c:pt idx="257061">
                  <c:v>761.75</c:v>
                </c:pt>
                <c:pt idx="257062">
                  <c:v>1025.25</c:v>
                </c:pt>
                <c:pt idx="257063">
                  <c:v>9870.11</c:v>
                </c:pt>
                <c:pt idx="257064">
                  <c:v>11352.57</c:v>
                </c:pt>
                <c:pt idx="257065">
                  <c:v>2779.15</c:v>
                </c:pt>
                <c:pt idx="257066">
                  <c:v>2927.19</c:v>
                </c:pt>
                <c:pt idx="257067">
                  <c:v>9875.11</c:v>
                </c:pt>
                <c:pt idx="257068">
                  <c:v>11352.57</c:v>
                </c:pt>
                <c:pt idx="257069">
                  <c:v>9870.11</c:v>
                </c:pt>
                <c:pt idx="257070">
                  <c:v>11352.57</c:v>
                </c:pt>
                <c:pt idx="257071">
                  <c:v>9870.11</c:v>
                </c:pt>
                <c:pt idx="257072">
                  <c:v>11352.57</c:v>
                </c:pt>
                <c:pt idx="257073">
                  <c:v>274.98</c:v>
                </c:pt>
                <c:pt idx="257074">
                  <c:v>274.98</c:v>
                </c:pt>
                <c:pt idx="257075">
                  <c:v>274.98</c:v>
                </c:pt>
                <c:pt idx="257076">
                  <c:v>269.98</c:v>
                </c:pt>
                <c:pt idx="257077">
                  <c:v>274.35000000000002</c:v>
                </c:pt>
                <c:pt idx="257078">
                  <c:v>274.35000000000002</c:v>
                </c:pt>
                <c:pt idx="257079">
                  <c:v>746.1</c:v>
                </c:pt>
                <c:pt idx="257080">
                  <c:v>796.85</c:v>
                </c:pt>
                <c:pt idx="257081">
                  <c:v>221.85</c:v>
                </c:pt>
                <c:pt idx="257082">
                  <c:v>4673.3</c:v>
                </c:pt>
                <c:pt idx="257083">
                  <c:v>354.6</c:v>
                </c:pt>
                <c:pt idx="257084">
                  <c:v>820.23</c:v>
                </c:pt>
                <c:pt idx="257085">
                  <c:v>11964.05</c:v>
                </c:pt>
                <c:pt idx="257086">
                  <c:v>6801.84</c:v>
                </c:pt>
                <c:pt idx="257087">
                  <c:v>12865.48</c:v>
                </c:pt>
                <c:pt idx="257088">
                  <c:v>1971.03</c:v>
                </c:pt>
                <c:pt idx="257089">
                  <c:v>317.85000000000002</c:v>
                </c:pt>
                <c:pt idx="257090">
                  <c:v>1309.4000000000001</c:v>
                </c:pt>
                <c:pt idx="257091">
                  <c:v>1185.45</c:v>
                </c:pt>
                <c:pt idx="257092">
                  <c:v>3527.31</c:v>
                </c:pt>
                <c:pt idx="257093">
                  <c:v>29415.8</c:v>
                </c:pt>
                <c:pt idx="257094">
                  <c:v>31196.1</c:v>
                </c:pt>
                <c:pt idx="257095">
                  <c:v>3527.31</c:v>
                </c:pt>
                <c:pt idx="257096">
                  <c:v>3527.31</c:v>
                </c:pt>
                <c:pt idx="257097">
                  <c:v>19411.16</c:v>
                </c:pt>
                <c:pt idx="257098">
                  <c:v>23782.13</c:v>
                </c:pt>
                <c:pt idx="257099">
                  <c:v>926.05</c:v>
                </c:pt>
                <c:pt idx="257100">
                  <c:v>919.8</c:v>
                </c:pt>
                <c:pt idx="257101">
                  <c:v>1884.25</c:v>
                </c:pt>
                <c:pt idx="257102">
                  <c:v>21025.73</c:v>
                </c:pt>
                <c:pt idx="257103">
                  <c:v>3179.25</c:v>
                </c:pt>
                <c:pt idx="257104">
                  <c:v>3293.99</c:v>
                </c:pt>
                <c:pt idx="257105">
                  <c:v>2286.2359999999999</c:v>
                </c:pt>
                <c:pt idx="257106">
                  <c:v>2302.1</c:v>
                </c:pt>
                <c:pt idx="257107">
                  <c:v>26423.83</c:v>
                </c:pt>
                <c:pt idx="257108">
                  <c:v>4058.61</c:v>
                </c:pt>
                <c:pt idx="257109">
                  <c:v>4685.29</c:v>
                </c:pt>
                <c:pt idx="257110">
                  <c:v>2106.2199999999998</c:v>
                </c:pt>
                <c:pt idx="257111">
                  <c:v>51910.71</c:v>
                </c:pt>
                <c:pt idx="257112">
                  <c:v>41148.26</c:v>
                </c:pt>
                <c:pt idx="257113">
                  <c:v>541.95000000000005</c:v>
                </c:pt>
                <c:pt idx="257114">
                  <c:v>732.85</c:v>
                </c:pt>
                <c:pt idx="257115">
                  <c:v>726.75</c:v>
                </c:pt>
                <c:pt idx="257116">
                  <c:v>7202.65</c:v>
                </c:pt>
                <c:pt idx="257117">
                  <c:v>4300.6899999999996</c:v>
                </c:pt>
                <c:pt idx="257118">
                  <c:v>8485.15</c:v>
                </c:pt>
                <c:pt idx="257119">
                  <c:v>4996.9399999999996</c:v>
                </c:pt>
                <c:pt idx="257120">
                  <c:v>541.95000000000005</c:v>
                </c:pt>
                <c:pt idx="257121">
                  <c:v>541.95000000000005</c:v>
                </c:pt>
                <c:pt idx="257122">
                  <c:v>760.85</c:v>
                </c:pt>
                <c:pt idx="257123">
                  <c:v>5840.4</c:v>
                </c:pt>
                <c:pt idx="257124">
                  <c:v>5763.89</c:v>
                </c:pt>
                <c:pt idx="257125">
                  <c:v>5035.91</c:v>
                </c:pt>
                <c:pt idx="257126">
                  <c:v>726.75</c:v>
                </c:pt>
                <c:pt idx="257127">
                  <c:v>5296.26</c:v>
                </c:pt>
                <c:pt idx="257128">
                  <c:v>541.95000000000005</c:v>
                </c:pt>
                <c:pt idx="257129">
                  <c:v>15934.23</c:v>
                </c:pt>
                <c:pt idx="257130">
                  <c:v>12621.45</c:v>
                </c:pt>
                <c:pt idx="257131">
                  <c:v>8517.2999999999993</c:v>
                </c:pt>
                <c:pt idx="257132">
                  <c:v>6925.85</c:v>
                </c:pt>
                <c:pt idx="257133">
                  <c:v>2021.51</c:v>
                </c:pt>
                <c:pt idx="257134">
                  <c:v>6677.56</c:v>
                </c:pt>
                <c:pt idx="257135">
                  <c:v>1809.9</c:v>
                </c:pt>
                <c:pt idx="257136">
                  <c:v>1803.65</c:v>
                </c:pt>
                <c:pt idx="257137">
                  <c:v>37042.089999999997</c:v>
                </c:pt>
                <c:pt idx="257138">
                  <c:v>22574.11</c:v>
                </c:pt>
                <c:pt idx="257139">
                  <c:v>5191.1499999999996</c:v>
                </c:pt>
                <c:pt idx="257140">
                  <c:v>5794.17</c:v>
                </c:pt>
                <c:pt idx="257141">
                  <c:v>9452.15</c:v>
                </c:pt>
                <c:pt idx="257142">
                  <c:v>6677.56</c:v>
                </c:pt>
                <c:pt idx="257143">
                  <c:v>314.55</c:v>
                </c:pt>
                <c:pt idx="257144">
                  <c:v>305.82</c:v>
                </c:pt>
                <c:pt idx="257145">
                  <c:v>8341.2000000000007</c:v>
                </c:pt>
                <c:pt idx="257146">
                  <c:v>1251.45</c:v>
                </c:pt>
                <c:pt idx="257147">
                  <c:v>0</c:v>
                </c:pt>
                <c:pt idx="257148">
                  <c:v>10358.9</c:v>
                </c:pt>
                <c:pt idx="257149">
                  <c:v>12465.55</c:v>
                </c:pt>
                <c:pt idx="257150">
                  <c:v>4521.3999999999996</c:v>
                </c:pt>
                <c:pt idx="257151">
                  <c:v>4515.1499999999996</c:v>
                </c:pt>
                <c:pt idx="257152">
                  <c:v>174.55</c:v>
                </c:pt>
                <c:pt idx="257153">
                  <c:v>820.85</c:v>
                </c:pt>
                <c:pt idx="257154">
                  <c:v>348.35</c:v>
                </c:pt>
                <c:pt idx="257155">
                  <c:v>880.78</c:v>
                </c:pt>
                <c:pt idx="257156">
                  <c:v>1956.046</c:v>
                </c:pt>
                <c:pt idx="257157">
                  <c:v>1963.38</c:v>
                </c:pt>
                <c:pt idx="257158">
                  <c:v>1949.95</c:v>
                </c:pt>
                <c:pt idx="257159">
                  <c:v>1949.95</c:v>
                </c:pt>
                <c:pt idx="257160">
                  <c:v>864.53</c:v>
                </c:pt>
                <c:pt idx="257161">
                  <c:v>23424.65</c:v>
                </c:pt>
                <c:pt idx="257162">
                  <c:v>20455.95</c:v>
                </c:pt>
                <c:pt idx="257163">
                  <c:v>721.75</c:v>
                </c:pt>
                <c:pt idx="257164">
                  <c:v>10651.5</c:v>
                </c:pt>
                <c:pt idx="257165">
                  <c:v>11280.17</c:v>
                </c:pt>
                <c:pt idx="257166">
                  <c:v>726.75</c:v>
                </c:pt>
                <c:pt idx="257167">
                  <c:v>19333.599999999999</c:v>
                </c:pt>
                <c:pt idx="257168">
                  <c:v>1949.95</c:v>
                </c:pt>
                <c:pt idx="257169">
                  <c:v>18463.18</c:v>
                </c:pt>
                <c:pt idx="257170">
                  <c:v>7263.2</c:v>
                </c:pt>
                <c:pt idx="257171">
                  <c:v>7091.49</c:v>
                </c:pt>
                <c:pt idx="257172">
                  <c:v>233.35</c:v>
                </c:pt>
                <c:pt idx="257173">
                  <c:v>233.35</c:v>
                </c:pt>
                <c:pt idx="257174">
                  <c:v>3412.95</c:v>
                </c:pt>
                <c:pt idx="257175">
                  <c:v>8292.9500000000007</c:v>
                </c:pt>
                <c:pt idx="257176">
                  <c:v>7170.47</c:v>
                </c:pt>
                <c:pt idx="257177">
                  <c:v>18179.29</c:v>
                </c:pt>
                <c:pt idx="257178">
                  <c:v>17031.61</c:v>
                </c:pt>
                <c:pt idx="257179">
                  <c:v>3585.12</c:v>
                </c:pt>
                <c:pt idx="257180">
                  <c:v>2544.36</c:v>
                </c:pt>
                <c:pt idx="257181">
                  <c:v>5831.76</c:v>
                </c:pt>
                <c:pt idx="257182">
                  <c:v>5831.76</c:v>
                </c:pt>
                <c:pt idx="257183">
                  <c:v>5841.76</c:v>
                </c:pt>
                <c:pt idx="257184">
                  <c:v>5504.25</c:v>
                </c:pt>
                <c:pt idx="257185">
                  <c:v>874.53</c:v>
                </c:pt>
                <c:pt idx="257186">
                  <c:v>7473.57</c:v>
                </c:pt>
                <c:pt idx="257187">
                  <c:v>8223.0499999999993</c:v>
                </c:pt>
                <c:pt idx="257188">
                  <c:v>639.25</c:v>
                </c:pt>
                <c:pt idx="257189">
                  <c:v>5701.99</c:v>
                </c:pt>
                <c:pt idx="257190">
                  <c:v>4128.2070000000003</c:v>
                </c:pt>
                <c:pt idx="257191">
                  <c:v>874.53</c:v>
                </c:pt>
                <c:pt idx="257192">
                  <c:v>760.85</c:v>
                </c:pt>
                <c:pt idx="257193">
                  <c:v>841.32</c:v>
                </c:pt>
                <c:pt idx="257194">
                  <c:v>841.32</c:v>
                </c:pt>
                <c:pt idx="257195">
                  <c:v>841.32</c:v>
                </c:pt>
                <c:pt idx="257196">
                  <c:v>812.82</c:v>
                </c:pt>
                <c:pt idx="257197">
                  <c:v>792.79</c:v>
                </c:pt>
                <c:pt idx="257198">
                  <c:v>841.32</c:v>
                </c:pt>
                <c:pt idx="257199">
                  <c:v>841.32</c:v>
                </c:pt>
                <c:pt idx="257200">
                  <c:v>846.32</c:v>
                </c:pt>
                <c:pt idx="257201">
                  <c:v>792.79</c:v>
                </c:pt>
                <c:pt idx="257202">
                  <c:v>792.79</c:v>
                </c:pt>
                <c:pt idx="257203">
                  <c:v>841.32</c:v>
                </c:pt>
                <c:pt idx="257204">
                  <c:v>1949.95</c:v>
                </c:pt>
                <c:pt idx="257205">
                  <c:v>1189.74</c:v>
                </c:pt>
                <c:pt idx="257206">
                  <c:v>841.32</c:v>
                </c:pt>
                <c:pt idx="257207">
                  <c:v>2487.4</c:v>
                </c:pt>
                <c:pt idx="257208">
                  <c:v>2481.15</c:v>
                </c:pt>
                <c:pt idx="257209">
                  <c:v>792.79</c:v>
                </c:pt>
                <c:pt idx="257210">
                  <c:v>861.34</c:v>
                </c:pt>
                <c:pt idx="257211">
                  <c:v>792.79</c:v>
                </c:pt>
                <c:pt idx="257212">
                  <c:v>792.79</c:v>
                </c:pt>
                <c:pt idx="257213">
                  <c:v>841.32</c:v>
                </c:pt>
                <c:pt idx="257214">
                  <c:v>4515.1499999999996</c:v>
                </c:pt>
                <c:pt idx="257215">
                  <c:v>5369.78</c:v>
                </c:pt>
                <c:pt idx="257216">
                  <c:v>816.54</c:v>
                </c:pt>
                <c:pt idx="257217">
                  <c:v>841.32</c:v>
                </c:pt>
                <c:pt idx="257218">
                  <c:v>1207.45</c:v>
                </c:pt>
                <c:pt idx="257219">
                  <c:v>22270.06</c:v>
                </c:pt>
                <c:pt idx="257220">
                  <c:v>27180.15</c:v>
                </c:pt>
                <c:pt idx="257221">
                  <c:v>816.54</c:v>
                </c:pt>
                <c:pt idx="257222">
                  <c:v>816.54</c:v>
                </c:pt>
                <c:pt idx="257223">
                  <c:v>846.34</c:v>
                </c:pt>
                <c:pt idx="257224">
                  <c:v>846.32</c:v>
                </c:pt>
                <c:pt idx="257225">
                  <c:v>841.32</c:v>
                </c:pt>
                <c:pt idx="257226">
                  <c:v>349.16</c:v>
                </c:pt>
                <c:pt idx="257227">
                  <c:v>281.95</c:v>
                </c:pt>
                <c:pt idx="257228">
                  <c:v>14339.4</c:v>
                </c:pt>
                <c:pt idx="257229">
                  <c:v>0</c:v>
                </c:pt>
                <c:pt idx="257230">
                  <c:v>3710.24</c:v>
                </c:pt>
                <c:pt idx="257231">
                  <c:v>2259.9899999999998</c:v>
                </c:pt>
                <c:pt idx="257232">
                  <c:v>4097.4399999999996</c:v>
                </c:pt>
                <c:pt idx="257233">
                  <c:v>2259.9899999999998</c:v>
                </c:pt>
                <c:pt idx="257234">
                  <c:v>2293.75</c:v>
                </c:pt>
                <c:pt idx="257235">
                  <c:v>10708.09</c:v>
                </c:pt>
                <c:pt idx="257236">
                  <c:v>6069.32</c:v>
                </c:pt>
                <c:pt idx="257237">
                  <c:v>3795.2</c:v>
                </c:pt>
                <c:pt idx="257238">
                  <c:v>354.6</c:v>
                </c:pt>
                <c:pt idx="257239">
                  <c:v>874.53</c:v>
                </c:pt>
                <c:pt idx="257240">
                  <c:v>0</c:v>
                </c:pt>
                <c:pt idx="257241">
                  <c:v>24551.53</c:v>
                </c:pt>
                <c:pt idx="257242">
                  <c:v>1809.9</c:v>
                </c:pt>
                <c:pt idx="257243">
                  <c:v>1803.65</c:v>
                </c:pt>
                <c:pt idx="257244">
                  <c:v>26431.67</c:v>
                </c:pt>
                <c:pt idx="257245">
                  <c:v>32556.51</c:v>
                </c:pt>
                <c:pt idx="257246">
                  <c:v>830.15</c:v>
                </c:pt>
                <c:pt idx="257247">
                  <c:v>5017.6000000000004</c:v>
                </c:pt>
                <c:pt idx="257248">
                  <c:v>7395.55</c:v>
                </c:pt>
                <c:pt idx="257249">
                  <c:v>17761.400000000001</c:v>
                </c:pt>
                <c:pt idx="257250">
                  <c:v>963.25</c:v>
                </c:pt>
                <c:pt idx="257251">
                  <c:v>548.20000000000005</c:v>
                </c:pt>
                <c:pt idx="257252">
                  <c:v>541.95000000000005</c:v>
                </c:pt>
                <c:pt idx="257253">
                  <c:v>14368.54</c:v>
                </c:pt>
                <c:pt idx="257254">
                  <c:v>1891.05</c:v>
                </c:pt>
                <c:pt idx="257255">
                  <c:v>28996.84</c:v>
                </c:pt>
                <c:pt idx="257256">
                  <c:v>7968.53</c:v>
                </c:pt>
                <c:pt idx="257257">
                  <c:v>23327.11</c:v>
                </c:pt>
                <c:pt idx="257258">
                  <c:v>18791.509999999998</c:v>
                </c:pt>
                <c:pt idx="257259">
                  <c:v>8517.2999999999993</c:v>
                </c:pt>
                <c:pt idx="257260">
                  <c:v>6930.85</c:v>
                </c:pt>
                <c:pt idx="257261">
                  <c:v>558.95000000000005</c:v>
                </c:pt>
                <c:pt idx="257262">
                  <c:v>1803.65</c:v>
                </c:pt>
                <c:pt idx="257263">
                  <c:v>804.85</c:v>
                </c:pt>
                <c:pt idx="257264">
                  <c:v>10379.75</c:v>
                </c:pt>
                <c:pt idx="257265">
                  <c:v>12791.75</c:v>
                </c:pt>
                <c:pt idx="257266">
                  <c:v>0</c:v>
                </c:pt>
                <c:pt idx="257267">
                  <c:v>2939.49</c:v>
                </c:pt>
                <c:pt idx="257268">
                  <c:v>8517.2999999999993</c:v>
                </c:pt>
                <c:pt idx="257269">
                  <c:v>6925.85</c:v>
                </c:pt>
                <c:pt idx="257270">
                  <c:v>10021.61</c:v>
                </c:pt>
                <c:pt idx="257271">
                  <c:v>21124.09</c:v>
                </c:pt>
                <c:pt idx="257272">
                  <c:v>4521.3999999999996</c:v>
                </c:pt>
                <c:pt idx="257273">
                  <c:v>4515.1499999999996</c:v>
                </c:pt>
                <c:pt idx="257274">
                  <c:v>15934.23</c:v>
                </c:pt>
                <c:pt idx="257275">
                  <c:v>12621.45</c:v>
                </c:pt>
                <c:pt idx="257276">
                  <c:v>15667.24</c:v>
                </c:pt>
                <c:pt idx="257277">
                  <c:v>12621.45</c:v>
                </c:pt>
                <c:pt idx="257278">
                  <c:v>742.15</c:v>
                </c:pt>
                <c:pt idx="257279">
                  <c:v>4471.1499999999996</c:v>
                </c:pt>
                <c:pt idx="257280">
                  <c:v>976.45</c:v>
                </c:pt>
                <c:pt idx="257281">
                  <c:v>6677.56</c:v>
                </c:pt>
                <c:pt idx="257282">
                  <c:v>2100.16</c:v>
                </c:pt>
                <c:pt idx="257283">
                  <c:v>6677.56</c:v>
                </c:pt>
                <c:pt idx="257284">
                  <c:v>5612.34</c:v>
                </c:pt>
                <c:pt idx="257285">
                  <c:v>804.85</c:v>
                </c:pt>
                <c:pt idx="257286">
                  <c:v>12888.35</c:v>
                </c:pt>
                <c:pt idx="257287">
                  <c:v>3783.72</c:v>
                </c:pt>
                <c:pt idx="257288">
                  <c:v>19950.8</c:v>
                </c:pt>
                <c:pt idx="257289">
                  <c:v>804.85</c:v>
                </c:pt>
                <c:pt idx="257290">
                  <c:v>541.95000000000005</c:v>
                </c:pt>
                <c:pt idx="257291">
                  <c:v>577.95000000000005</c:v>
                </c:pt>
                <c:pt idx="257292">
                  <c:v>760.85</c:v>
                </c:pt>
                <c:pt idx="257293">
                  <c:v>664.55</c:v>
                </c:pt>
                <c:pt idx="257294">
                  <c:v>10687.26</c:v>
                </c:pt>
                <c:pt idx="257295">
                  <c:v>12829.25</c:v>
                </c:pt>
                <c:pt idx="257296">
                  <c:v>2494.6999999999998</c:v>
                </c:pt>
                <c:pt idx="257297">
                  <c:v>2937.95</c:v>
                </c:pt>
                <c:pt idx="257298">
                  <c:v>670.05</c:v>
                </c:pt>
                <c:pt idx="257299">
                  <c:v>675.05</c:v>
                </c:pt>
                <c:pt idx="257300">
                  <c:v>20777.97</c:v>
                </c:pt>
                <c:pt idx="257301">
                  <c:v>21801.57</c:v>
                </c:pt>
                <c:pt idx="257302">
                  <c:v>26139.55</c:v>
                </c:pt>
                <c:pt idx="257303">
                  <c:v>22565.49</c:v>
                </c:pt>
                <c:pt idx="257304">
                  <c:v>20062.55</c:v>
                </c:pt>
                <c:pt idx="257305">
                  <c:v>12115.8</c:v>
                </c:pt>
                <c:pt idx="257306">
                  <c:v>726.75</c:v>
                </c:pt>
                <c:pt idx="257307">
                  <c:v>46005.8</c:v>
                </c:pt>
                <c:pt idx="257308">
                  <c:v>56393.15</c:v>
                </c:pt>
                <c:pt idx="257309">
                  <c:v>18825.2</c:v>
                </c:pt>
                <c:pt idx="257310">
                  <c:v>18818.95</c:v>
                </c:pt>
                <c:pt idx="257311">
                  <c:v>354.6</c:v>
                </c:pt>
                <c:pt idx="257312">
                  <c:v>820.83</c:v>
                </c:pt>
                <c:pt idx="257313">
                  <c:v>3544.95</c:v>
                </c:pt>
                <c:pt idx="257314">
                  <c:v>1949.95</c:v>
                </c:pt>
                <c:pt idx="257315">
                  <c:v>541.95000000000005</c:v>
                </c:pt>
                <c:pt idx="257316">
                  <c:v>811.1</c:v>
                </c:pt>
                <c:pt idx="257317">
                  <c:v>804.85</c:v>
                </c:pt>
                <c:pt idx="257318">
                  <c:v>43270.1</c:v>
                </c:pt>
                <c:pt idx="257319">
                  <c:v>4515.1499999999996</c:v>
                </c:pt>
                <c:pt idx="257320">
                  <c:v>19668.45</c:v>
                </c:pt>
                <c:pt idx="257321">
                  <c:v>5585.17</c:v>
                </c:pt>
                <c:pt idx="257322">
                  <c:v>2100.6</c:v>
                </c:pt>
                <c:pt idx="257323">
                  <c:v>5919.48</c:v>
                </c:pt>
                <c:pt idx="257324">
                  <c:v>6114.35</c:v>
                </c:pt>
                <c:pt idx="257325">
                  <c:v>9722.16</c:v>
                </c:pt>
                <c:pt idx="257326">
                  <c:v>11961.95</c:v>
                </c:pt>
                <c:pt idx="257327">
                  <c:v>18080.45</c:v>
                </c:pt>
                <c:pt idx="257328">
                  <c:v>16928.32</c:v>
                </c:pt>
                <c:pt idx="257329">
                  <c:v>0</c:v>
                </c:pt>
                <c:pt idx="257330">
                  <c:v>1002.82</c:v>
                </c:pt>
                <c:pt idx="257331">
                  <c:v>35327.300000000003</c:v>
                </c:pt>
                <c:pt idx="257332">
                  <c:v>1007.82</c:v>
                </c:pt>
                <c:pt idx="257333">
                  <c:v>35321.050000000003</c:v>
                </c:pt>
                <c:pt idx="257334">
                  <c:v>16828.900000000001</c:v>
                </c:pt>
                <c:pt idx="257335">
                  <c:v>0</c:v>
                </c:pt>
                <c:pt idx="257336">
                  <c:v>1002.82</c:v>
                </c:pt>
                <c:pt idx="257337">
                  <c:v>2099.0700000000002</c:v>
                </c:pt>
                <c:pt idx="257338">
                  <c:v>1269.68</c:v>
                </c:pt>
                <c:pt idx="257339">
                  <c:v>279.35000000000002</c:v>
                </c:pt>
                <c:pt idx="257340">
                  <c:v>12051.38</c:v>
                </c:pt>
                <c:pt idx="257341">
                  <c:v>14567.06</c:v>
                </c:pt>
                <c:pt idx="257342">
                  <c:v>1946.3</c:v>
                </c:pt>
                <c:pt idx="257343">
                  <c:v>1896.05</c:v>
                </c:pt>
                <c:pt idx="257344">
                  <c:v>541.95000000000005</c:v>
                </c:pt>
                <c:pt idx="257345">
                  <c:v>3789.05</c:v>
                </c:pt>
                <c:pt idx="257346">
                  <c:v>2648.41</c:v>
                </c:pt>
                <c:pt idx="257347">
                  <c:v>1795.5909999999999</c:v>
                </c:pt>
                <c:pt idx="257348">
                  <c:v>4521.3999999999996</c:v>
                </c:pt>
                <c:pt idx="257349">
                  <c:v>4515.1499999999996</c:v>
                </c:pt>
                <c:pt idx="257350">
                  <c:v>10808.99</c:v>
                </c:pt>
                <c:pt idx="257351">
                  <c:v>10802.74</c:v>
                </c:pt>
                <c:pt idx="257352">
                  <c:v>548.20000000000005</c:v>
                </c:pt>
                <c:pt idx="257353">
                  <c:v>541.95000000000005</c:v>
                </c:pt>
                <c:pt idx="257354">
                  <c:v>2828.05</c:v>
                </c:pt>
                <c:pt idx="257355">
                  <c:v>15195.25</c:v>
                </c:pt>
                <c:pt idx="257356">
                  <c:v>0</c:v>
                </c:pt>
                <c:pt idx="257357">
                  <c:v>35741.050000000003</c:v>
                </c:pt>
                <c:pt idx="257358">
                  <c:v>919.15</c:v>
                </c:pt>
                <c:pt idx="257359">
                  <c:v>16390.8</c:v>
                </c:pt>
                <c:pt idx="257360">
                  <c:v>20160.95</c:v>
                </c:pt>
                <c:pt idx="257361">
                  <c:v>36679.360000000001</c:v>
                </c:pt>
                <c:pt idx="257362">
                  <c:v>31677.7</c:v>
                </c:pt>
                <c:pt idx="257363">
                  <c:v>36219.4</c:v>
                </c:pt>
                <c:pt idx="257364">
                  <c:v>29035.48</c:v>
                </c:pt>
                <c:pt idx="257365">
                  <c:v>23059.95</c:v>
                </c:pt>
                <c:pt idx="257366">
                  <c:v>22324.05</c:v>
                </c:pt>
                <c:pt idx="257367">
                  <c:v>10720.5</c:v>
                </c:pt>
                <c:pt idx="257368">
                  <c:v>1981.52</c:v>
                </c:pt>
                <c:pt idx="257369">
                  <c:v>15050.91</c:v>
                </c:pt>
                <c:pt idx="257370">
                  <c:v>18335.580000000002</c:v>
                </c:pt>
                <c:pt idx="257371">
                  <c:v>622.25</c:v>
                </c:pt>
                <c:pt idx="257372">
                  <c:v>541.95000000000005</c:v>
                </c:pt>
                <c:pt idx="257373">
                  <c:v>584.20000000000005</c:v>
                </c:pt>
                <c:pt idx="257374">
                  <c:v>577.95000000000005</c:v>
                </c:pt>
                <c:pt idx="257375">
                  <c:v>874.36500000000001</c:v>
                </c:pt>
                <c:pt idx="257376">
                  <c:v>804.85</c:v>
                </c:pt>
                <c:pt idx="257377">
                  <c:v>804.85</c:v>
                </c:pt>
                <c:pt idx="257378">
                  <c:v>760.85</c:v>
                </c:pt>
                <c:pt idx="257379">
                  <c:v>35264.769999999997</c:v>
                </c:pt>
                <c:pt idx="257380">
                  <c:v>6381.69</c:v>
                </c:pt>
                <c:pt idx="257381">
                  <c:v>804.85</c:v>
                </c:pt>
                <c:pt idx="257382">
                  <c:v>14133.3</c:v>
                </c:pt>
                <c:pt idx="257383">
                  <c:v>15934.23</c:v>
                </c:pt>
                <c:pt idx="257384">
                  <c:v>12621.45</c:v>
                </c:pt>
                <c:pt idx="257385">
                  <c:v>17851.55</c:v>
                </c:pt>
                <c:pt idx="257386">
                  <c:v>13639.73</c:v>
                </c:pt>
                <c:pt idx="257387">
                  <c:v>11741.43</c:v>
                </c:pt>
                <c:pt idx="257388">
                  <c:v>8063.15</c:v>
                </c:pt>
                <c:pt idx="257389">
                  <c:v>654.15</c:v>
                </c:pt>
                <c:pt idx="257390">
                  <c:v>648.04999999999995</c:v>
                </c:pt>
                <c:pt idx="257391">
                  <c:v>12354.78</c:v>
                </c:pt>
                <c:pt idx="257392">
                  <c:v>12648.88</c:v>
                </c:pt>
                <c:pt idx="257393">
                  <c:v>16965.89</c:v>
                </c:pt>
                <c:pt idx="257394">
                  <c:v>3783.72</c:v>
                </c:pt>
                <c:pt idx="257395">
                  <c:v>233.35</c:v>
                </c:pt>
                <c:pt idx="257396">
                  <c:v>233.35</c:v>
                </c:pt>
                <c:pt idx="257397">
                  <c:v>3041.9</c:v>
                </c:pt>
                <c:pt idx="257398">
                  <c:v>3035.65</c:v>
                </c:pt>
                <c:pt idx="257399">
                  <c:v>5804.71</c:v>
                </c:pt>
                <c:pt idx="257400">
                  <c:v>6921.93</c:v>
                </c:pt>
                <c:pt idx="257401">
                  <c:v>1454.83</c:v>
                </c:pt>
                <c:pt idx="257402">
                  <c:v>489.42</c:v>
                </c:pt>
                <c:pt idx="257403">
                  <c:v>3173.15</c:v>
                </c:pt>
                <c:pt idx="257404">
                  <c:v>1179.29</c:v>
                </c:pt>
                <c:pt idx="257405">
                  <c:v>987.39</c:v>
                </c:pt>
                <c:pt idx="257406">
                  <c:v>548.20000000000005</c:v>
                </c:pt>
                <c:pt idx="257407">
                  <c:v>541.95000000000005</c:v>
                </c:pt>
                <c:pt idx="257408">
                  <c:v>2979.05</c:v>
                </c:pt>
                <c:pt idx="257409">
                  <c:v>3802.05</c:v>
                </c:pt>
                <c:pt idx="257410">
                  <c:v>0</c:v>
                </c:pt>
                <c:pt idx="257411">
                  <c:v>880.75</c:v>
                </c:pt>
                <c:pt idx="257412">
                  <c:v>1179.29</c:v>
                </c:pt>
                <c:pt idx="257413">
                  <c:v>992.39</c:v>
                </c:pt>
                <c:pt idx="257414">
                  <c:v>1179.29</c:v>
                </c:pt>
                <c:pt idx="257415">
                  <c:v>987.39</c:v>
                </c:pt>
                <c:pt idx="257416">
                  <c:v>3677.5</c:v>
                </c:pt>
                <c:pt idx="257417">
                  <c:v>4427.25</c:v>
                </c:pt>
                <c:pt idx="257418">
                  <c:v>12528.22</c:v>
                </c:pt>
                <c:pt idx="257419">
                  <c:v>10522.2</c:v>
                </c:pt>
                <c:pt idx="257420">
                  <c:v>1179.29</c:v>
                </c:pt>
                <c:pt idx="257421">
                  <c:v>987.39</c:v>
                </c:pt>
                <c:pt idx="257422">
                  <c:v>0</c:v>
                </c:pt>
                <c:pt idx="257423">
                  <c:v>354.6</c:v>
                </c:pt>
                <c:pt idx="257424">
                  <c:v>874.53</c:v>
                </c:pt>
                <c:pt idx="257425">
                  <c:v>4644.95</c:v>
                </c:pt>
                <c:pt idx="257426">
                  <c:v>541.95000000000005</c:v>
                </c:pt>
                <c:pt idx="257427">
                  <c:v>1186.55</c:v>
                </c:pt>
                <c:pt idx="257428">
                  <c:v>798.25</c:v>
                </c:pt>
                <c:pt idx="257429">
                  <c:v>874.53</c:v>
                </c:pt>
                <c:pt idx="257430">
                  <c:v>5979.53</c:v>
                </c:pt>
                <c:pt idx="257431">
                  <c:v>1251.45</c:v>
                </c:pt>
                <c:pt idx="257432">
                  <c:v>804.85</c:v>
                </c:pt>
                <c:pt idx="257433">
                  <c:v>3148.95</c:v>
                </c:pt>
                <c:pt idx="257434">
                  <c:v>224.55</c:v>
                </c:pt>
                <c:pt idx="257435">
                  <c:v>229.55</c:v>
                </c:pt>
                <c:pt idx="257436">
                  <c:v>224.55</c:v>
                </c:pt>
                <c:pt idx="257437">
                  <c:v>224.55</c:v>
                </c:pt>
                <c:pt idx="257438">
                  <c:v>10560.54</c:v>
                </c:pt>
                <c:pt idx="257439">
                  <c:v>9283.0499999999993</c:v>
                </c:pt>
                <c:pt idx="257440">
                  <c:v>224.55</c:v>
                </c:pt>
                <c:pt idx="257441">
                  <c:v>224.55</c:v>
                </c:pt>
                <c:pt idx="257442">
                  <c:v>10560.54</c:v>
                </c:pt>
                <c:pt idx="257443">
                  <c:v>9283.0499999999993</c:v>
                </c:pt>
                <c:pt idx="257444">
                  <c:v>224.55</c:v>
                </c:pt>
                <c:pt idx="257445">
                  <c:v>224.55</c:v>
                </c:pt>
                <c:pt idx="257446">
                  <c:v>10565.54</c:v>
                </c:pt>
                <c:pt idx="257447">
                  <c:v>9293.0499999999993</c:v>
                </c:pt>
                <c:pt idx="257448">
                  <c:v>35389.64</c:v>
                </c:pt>
                <c:pt idx="257449">
                  <c:v>31093.83</c:v>
                </c:pt>
                <c:pt idx="257450">
                  <c:v>5909.21</c:v>
                </c:pt>
                <c:pt idx="257451">
                  <c:v>20959.95</c:v>
                </c:pt>
                <c:pt idx="257452">
                  <c:v>548.20000000000005</c:v>
                </c:pt>
                <c:pt idx="257453">
                  <c:v>541.95000000000005</c:v>
                </c:pt>
                <c:pt idx="257454">
                  <c:v>3548.26</c:v>
                </c:pt>
                <c:pt idx="257455">
                  <c:v>4290.78</c:v>
                </c:pt>
                <c:pt idx="257456">
                  <c:v>21913.05</c:v>
                </c:pt>
                <c:pt idx="257457">
                  <c:v>875.65</c:v>
                </c:pt>
                <c:pt idx="257458">
                  <c:v>874.85</c:v>
                </c:pt>
                <c:pt idx="257459">
                  <c:v>1160.93</c:v>
                </c:pt>
                <c:pt idx="257460">
                  <c:v>747.3</c:v>
                </c:pt>
                <c:pt idx="257461">
                  <c:v>741.05</c:v>
                </c:pt>
                <c:pt idx="257462">
                  <c:v>0</c:v>
                </c:pt>
                <c:pt idx="257463">
                  <c:v>23363.13</c:v>
                </c:pt>
                <c:pt idx="257464">
                  <c:v>28312.19</c:v>
                </c:pt>
                <c:pt idx="257465">
                  <c:v>815.85</c:v>
                </c:pt>
                <c:pt idx="257466">
                  <c:v>9870.11</c:v>
                </c:pt>
                <c:pt idx="257467">
                  <c:v>11352.57</c:v>
                </c:pt>
                <c:pt idx="257468">
                  <c:v>4515.1499999999996</c:v>
                </c:pt>
                <c:pt idx="257469">
                  <c:v>354.6</c:v>
                </c:pt>
                <c:pt idx="257470">
                  <c:v>820.82</c:v>
                </c:pt>
                <c:pt idx="257471">
                  <c:v>660.85</c:v>
                </c:pt>
                <c:pt idx="257472">
                  <c:v>9870.11</c:v>
                </c:pt>
                <c:pt idx="257473">
                  <c:v>11352.57</c:v>
                </c:pt>
                <c:pt idx="257474">
                  <c:v>1870.55</c:v>
                </c:pt>
                <c:pt idx="257475">
                  <c:v>2030.76</c:v>
                </c:pt>
                <c:pt idx="257476">
                  <c:v>9870.11</c:v>
                </c:pt>
                <c:pt idx="257477">
                  <c:v>11352.57</c:v>
                </c:pt>
                <c:pt idx="257478">
                  <c:v>9870.11</c:v>
                </c:pt>
                <c:pt idx="257479">
                  <c:v>11352.57</c:v>
                </c:pt>
                <c:pt idx="257480">
                  <c:v>9870.11</c:v>
                </c:pt>
                <c:pt idx="257481">
                  <c:v>11352.57</c:v>
                </c:pt>
                <c:pt idx="257482">
                  <c:v>548.20000000000005</c:v>
                </c:pt>
                <c:pt idx="257483">
                  <c:v>541.95000000000005</c:v>
                </c:pt>
                <c:pt idx="257484">
                  <c:v>9870.11</c:v>
                </c:pt>
                <c:pt idx="257485">
                  <c:v>11352.57</c:v>
                </c:pt>
                <c:pt idx="257486">
                  <c:v>1896.05</c:v>
                </c:pt>
                <c:pt idx="257487">
                  <c:v>9870.11</c:v>
                </c:pt>
                <c:pt idx="257488">
                  <c:v>11352.57</c:v>
                </c:pt>
                <c:pt idx="257489">
                  <c:v>9870.11</c:v>
                </c:pt>
                <c:pt idx="257490">
                  <c:v>11352.57</c:v>
                </c:pt>
                <c:pt idx="257491">
                  <c:v>9870.11</c:v>
                </c:pt>
                <c:pt idx="257492">
                  <c:v>11352.57</c:v>
                </c:pt>
                <c:pt idx="257493">
                  <c:v>9870.11</c:v>
                </c:pt>
                <c:pt idx="257494">
                  <c:v>11352.57</c:v>
                </c:pt>
                <c:pt idx="257495">
                  <c:v>9870.11</c:v>
                </c:pt>
                <c:pt idx="257496">
                  <c:v>11352.57</c:v>
                </c:pt>
                <c:pt idx="257497">
                  <c:v>30709.75</c:v>
                </c:pt>
                <c:pt idx="257498">
                  <c:v>37257.15</c:v>
                </c:pt>
                <c:pt idx="257499">
                  <c:v>9870.11</c:v>
                </c:pt>
                <c:pt idx="257500">
                  <c:v>11352.57</c:v>
                </c:pt>
                <c:pt idx="257501">
                  <c:v>541.95000000000005</c:v>
                </c:pt>
                <c:pt idx="257502">
                  <c:v>9870.11</c:v>
                </c:pt>
                <c:pt idx="257503">
                  <c:v>11352.57</c:v>
                </c:pt>
                <c:pt idx="257504">
                  <c:v>1381.85</c:v>
                </c:pt>
                <c:pt idx="257505">
                  <c:v>16255.2</c:v>
                </c:pt>
                <c:pt idx="257506">
                  <c:v>19766.45</c:v>
                </c:pt>
                <c:pt idx="257507">
                  <c:v>0</c:v>
                </c:pt>
                <c:pt idx="257508">
                  <c:v>13637.75</c:v>
                </c:pt>
                <c:pt idx="257509">
                  <c:v>770.495</c:v>
                </c:pt>
                <c:pt idx="257510">
                  <c:v>798.36</c:v>
                </c:pt>
                <c:pt idx="257511">
                  <c:v>13300.52</c:v>
                </c:pt>
                <c:pt idx="257512">
                  <c:v>23875.71</c:v>
                </c:pt>
                <c:pt idx="257513">
                  <c:v>3016.95</c:v>
                </c:pt>
                <c:pt idx="257514">
                  <c:v>9126.02</c:v>
                </c:pt>
                <c:pt idx="257515">
                  <c:v>10423.15</c:v>
                </c:pt>
                <c:pt idx="257516">
                  <c:v>660.75</c:v>
                </c:pt>
                <c:pt idx="257517">
                  <c:v>660.75</c:v>
                </c:pt>
                <c:pt idx="257518">
                  <c:v>4933.58</c:v>
                </c:pt>
                <c:pt idx="257519">
                  <c:v>11741.43</c:v>
                </c:pt>
                <c:pt idx="257520">
                  <c:v>8058.15</c:v>
                </c:pt>
                <c:pt idx="257521">
                  <c:v>16965.89</c:v>
                </c:pt>
                <c:pt idx="257522">
                  <c:v>3783.72</c:v>
                </c:pt>
                <c:pt idx="257523">
                  <c:v>16965.89</c:v>
                </c:pt>
                <c:pt idx="257524">
                  <c:v>3783.72</c:v>
                </c:pt>
                <c:pt idx="257525">
                  <c:v>16965.89</c:v>
                </c:pt>
                <c:pt idx="257526">
                  <c:v>3783.72</c:v>
                </c:pt>
                <c:pt idx="257527">
                  <c:v>16965.89</c:v>
                </c:pt>
                <c:pt idx="257528">
                  <c:v>3783.72</c:v>
                </c:pt>
                <c:pt idx="257529">
                  <c:v>1956.2</c:v>
                </c:pt>
                <c:pt idx="257530">
                  <c:v>1949.95</c:v>
                </c:pt>
                <c:pt idx="257531">
                  <c:v>221.85</c:v>
                </c:pt>
                <c:pt idx="257532">
                  <c:v>874.53</c:v>
                </c:pt>
                <c:pt idx="257533">
                  <c:v>1949.95</c:v>
                </c:pt>
                <c:pt idx="257534">
                  <c:v>202.8</c:v>
                </c:pt>
                <c:pt idx="257535">
                  <c:v>221.85</c:v>
                </c:pt>
                <c:pt idx="257536">
                  <c:v>4842.93</c:v>
                </c:pt>
                <c:pt idx="257537">
                  <c:v>354.6</c:v>
                </c:pt>
                <c:pt idx="257538">
                  <c:v>820.85</c:v>
                </c:pt>
                <c:pt idx="257539">
                  <c:v>682.75</c:v>
                </c:pt>
                <c:pt idx="257540">
                  <c:v>331.85</c:v>
                </c:pt>
                <c:pt idx="257541">
                  <c:v>0</c:v>
                </c:pt>
                <c:pt idx="257542">
                  <c:v>6080.75</c:v>
                </c:pt>
                <c:pt idx="257543">
                  <c:v>804.85</c:v>
                </c:pt>
                <c:pt idx="257544">
                  <c:v>55737.89</c:v>
                </c:pt>
                <c:pt idx="257545">
                  <c:v>767.1</c:v>
                </c:pt>
                <c:pt idx="257546">
                  <c:v>760.85</c:v>
                </c:pt>
                <c:pt idx="257547">
                  <c:v>14025.98</c:v>
                </c:pt>
                <c:pt idx="257548">
                  <c:v>17049.400000000001</c:v>
                </c:pt>
                <c:pt idx="257549">
                  <c:v>1956.2</c:v>
                </c:pt>
                <c:pt idx="257550">
                  <c:v>1949.95</c:v>
                </c:pt>
                <c:pt idx="257551">
                  <c:v>14337.9</c:v>
                </c:pt>
                <c:pt idx="257552">
                  <c:v>11735.7</c:v>
                </c:pt>
                <c:pt idx="257553">
                  <c:v>874.53</c:v>
                </c:pt>
                <c:pt idx="257554">
                  <c:v>2218.1</c:v>
                </c:pt>
                <c:pt idx="257555">
                  <c:v>2350.59</c:v>
                </c:pt>
                <c:pt idx="257556">
                  <c:v>4278.95</c:v>
                </c:pt>
                <c:pt idx="257557">
                  <c:v>20026.18</c:v>
                </c:pt>
                <c:pt idx="257558">
                  <c:v>25810.25</c:v>
                </c:pt>
                <c:pt idx="257559">
                  <c:v>4515.1499999999996</c:v>
                </c:pt>
                <c:pt idx="257560">
                  <c:v>548.20000000000005</c:v>
                </c:pt>
                <c:pt idx="257561">
                  <c:v>541.95000000000005</c:v>
                </c:pt>
                <c:pt idx="257562">
                  <c:v>1809.9</c:v>
                </c:pt>
                <c:pt idx="257563">
                  <c:v>1803.65</c:v>
                </c:pt>
                <c:pt idx="257564">
                  <c:v>3419.2</c:v>
                </c:pt>
                <c:pt idx="257565">
                  <c:v>3412.95</c:v>
                </c:pt>
                <c:pt idx="257566">
                  <c:v>5872.75</c:v>
                </c:pt>
                <c:pt idx="257567">
                  <c:v>2104.7600000000002</c:v>
                </c:pt>
                <c:pt idx="257568">
                  <c:v>18344.16</c:v>
                </c:pt>
                <c:pt idx="257569">
                  <c:v>6493.66</c:v>
                </c:pt>
                <c:pt idx="257570">
                  <c:v>1946.3</c:v>
                </c:pt>
                <c:pt idx="257571">
                  <c:v>1940.05</c:v>
                </c:pt>
                <c:pt idx="257572">
                  <c:v>216.85</c:v>
                </c:pt>
                <c:pt idx="257573">
                  <c:v>1803.65</c:v>
                </c:pt>
                <c:pt idx="257574">
                  <c:v>221.85</c:v>
                </c:pt>
                <c:pt idx="257575">
                  <c:v>653.04999999999995</c:v>
                </c:pt>
                <c:pt idx="257576">
                  <c:v>18463.18</c:v>
                </c:pt>
                <c:pt idx="257577">
                  <c:v>3016.95</c:v>
                </c:pt>
                <c:pt idx="257578">
                  <c:v>548.20000000000005</c:v>
                </c:pt>
                <c:pt idx="257579">
                  <c:v>541.95000000000005</c:v>
                </c:pt>
                <c:pt idx="257580">
                  <c:v>736.05</c:v>
                </c:pt>
                <c:pt idx="257581">
                  <c:v>741.05</c:v>
                </c:pt>
                <c:pt idx="257582">
                  <c:v>18033.7</c:v>
                </c:pt>
                <c:pt idx="257583">
                  <c:v>21774.15</c:v>
                </c:pt>
                <c:pt idx="257584">
                  <c:v>318.48</c:v>
                </c:pt>
                <c:pt idx="257585">
                  <c:v>1874.05</c:v>
                </c:pt>
                <c:pt idx="257586">
                  <c:v>760.85</c:v>
                </c:pt>
                <c:pt idx="257587">
                  <c:v>10221.5</c:v>
                </c:pt>
                <c:pt idx="257588">
                  <c:v>1339.9380000000001</c:v>
                </c:pt>
                <c:pt idx="257589">
                  <c:v>28653.5</c:v>
                </c:pt>
                <c:pt idx="257590">
                  <c:v>18625.86</c:v>
                </c:pt>
                <c:pt idx="257591">
                  <c:v>4515.1499999999996</c:v>
                </c:pt>
                <c:pt idx="257592">
                  <c:v>6822.46</c:v>
                </c:pt>
                <c:pt idx="257593">
                  <c:v>39161.43</c:v>
                </c:pt>
                <c:pt idx="257594">
                  <c:v>820.23</c:v>
                </c:pt>
                <c:pt idx="257595">
                  <c:v>279.98</c:v>
                </c:pt>
                <c:pt idx="257596">
                  <c:v>3079.44</c:v>
                </c:pt>
                <c:pt idx="257597">
                  <c:v>10343.620000000001</c:v>
                </c:pt>
                <c:pt idx="257598">
                  <c:v>1956.2</c:v>
                </c:pt>
                <c:pt idx="257599">
                  <c:v>18350.849999999999</c:v>
                </c:pt>
                <c:pt idx="257600">
                  <c:v>65105.75</c:v>
                </c:pt>
                <c:pt idx="257601">
                  <c:v>69072.78</c:v>
                </c:pt>
                <c:pt idx="257602">
                  <c:v>1027.05</c:v>
                </c:pt>
                <c:pt idx="257603">
                  <c:v>726.75</c:v>
                </c:pt>
                <c:pt idx="257604">
                  <c:v>41986.21</c:v>
                </c:pt>
                <c:pt idx="257605">
                  <c:v>2169.84</c:v>
                </c:pt>
                <c:pt idx="257606">
                  <c:v>16531.349999999999</c:v>
                </c:pt>
                <c:pt idx="257607">
                  <c:v>2403.83</c:v>
                </c:pt>
                <c:pt idx="257608">
                  <c:v>801.35</c:v>
                </c:pt>
                <c:pt idx="257609">
                  <c:v>279.98</c:v>
                </c:pt>
                <c:pt idx="257610">
                  <c:v>0</c:v>
                </c:pt>
                <c:pt idx="257611">
                  <c:v>35455.129999999997</c:v>
                </c:pt>
                <c:pt idx="257612">
                  <c:v>0</c:v>
                </c:pt>
                <c:pt idx="257613">
                  <c:v>35455.129999999997</c:v>
                </c:pt>
                <c:pt idx="257614">
                  <c:v>8972.34</c:v>
                </c:pt>
                <c:pt idx="257615">
                  <c:v>2976.31</c:v>
                </c:pt>
                <c:pt idx="257616">
                  <c:v>10699.35</c:v>
                </c:pt>
                <c:pt idx="257617">
                  <c:v>3181.98</c:v>
                </c:pt>
                <c:pt idx="257618">
                  <c:v>3181.98</c:v>
                </c:pt>
                <c:pt idx="257619">
                  <c:v>14901.79</c:v>
                </c:pt>
                <c:pt idx="257620">
                  <c:v>8350.3150000000005</c:v>
                </c:pt>
                <c:pt idx="257621">
                  <c:v>10167.049999999999</c:v>
                </c:pt>
                <c:pt idx="257622">
                  <c:v>31348.3</c:v>
                </c:pt>
                <c:pt idx="257623">
                  <c:v>0</c:v>
                </c:pt>
                <c:pt idx="257624">
                  <c:v>1841.8</c:v>
                </c:pt>
                <c:pt idx="257625">
                  <c:v>4515.1499999999996</c:v>
                </c:pt>
                <c:pt idx="257626">
                  <c:v>760.85</c:v>
                </c:pt>
                <c:pt idx="257627">
                  <c:v>279.98</c:v>
                </c:pt>
                <c:pt idx="257628">
                  <c:v>15281.56</c:v>
                </c:pt>
                <c:pt idx="257629">
                  <c:v>6010.91</c:v>
                </c:pt>
                <c:pt idx="257630">
                  <c:v>2381.65</c:v>
                </c:pt>
                <c:pt idx="257631">
                  <c:v>12381.65</c:v>
                </c:pt>
                <c:pt idx="257632">
                  <c:v>3200.96</c:v>
                </c:pt>
                <c:pt idx="257633">
                  <c:v>15664.65</c:v>
                </c:pt>
                <c:pt idx="257634">
                  <c:v>13664.45</c:v>
                </c:pt>
                <c:pt idx="257635">
                  <c:v>1993.95</c:v>
                </c:pt>
                <c:pt idx="257636">
                  <c:v>16687.73</c:v>
                </c:pt>
                <c:pt idx="257637">
                  <c:v>14830.96</c:v>
                </c:pt>
                <c:pt idx="257638">
                  <c:v>541.95000000000005</c:v>
                </c:pt>
                <c:pt idx="257639">
                  <c:v>415.1</c:v>
                </c:pt>
                <c:pt idx="257640">
                  <c:v>804.85</c:v>
                </c:pt>
                <c:pt idx="257641">
                  <c:v>766.95</c:v>
                </c:pt>
                <c:pt idx="257642">
                  <c:v>760.85</c:v>
                </c:pt>
                <c:pt idx="257643">
                  <c:v>0</c:v>
                </c:pt>
                <c:pt idx="257644">
                  <c:v>804.85</c:v>
                </c:pt>
                <c:pt idx="257645">
                  <c:v>0</c:v>
                </c:pt>
                <c:pt idx="257646">
                  <c:v>8753.73</c:v>
                </c:pt>
                <c:pt idx="257647">
                  <c:v>8709.4</c:v>
                </c:pt>
                <c:pt idx="257648">
                  <c:v>174.55</c:v>
                </c:pt>
                <c:pt idx="257649">
                  <c:v>13650.08</c:v>
                </c:pt>
                <c:pt idx="257650">
                  <c:v>10693.8</c:v>
                </c:pt>
                <c:pt idx="257651">
                  <c:v>0</c:v>
                </c:pt>
                <c:pt idx="257652">
                  <c:v>660.75</c:v>
                </c:pt>
                <c:pt idx="257653">
                  <c:v>1956.2</c:v>
                </c:pt>
                <c:pt idx="257654">
                  <c:v>14989.63</c:v>
                </c:pt>
                <c:pt idx="257655">
                  <c:v>1956.2</c:v>
                </c:pt>
                <c:pt idx="257656">
                  <c:v>1949.95</c:v>
                </c:pt>
                <c:pt idx="257657">
                  <c:v>1949.95</c:v>
                </c:pt>
                <c:pt idx="257658">
                  <c:v>548.20000000000005</c:v>
                </c:pt>
                <c:pt idx="257659">
                  <c:v>541.95000000000005</c:v>
                </c:pt>
                <c:pt idx="257660">
                  <c:v>4471.1499999999996</c:v>
                </c:pt>
                <c:pt idx="257661">
                  <c:v>10641.5</c:v>
                </c:pt>
                <c:pt idx="257662">
                  <c:v>11255.17</c:v>
                </c:pt>
                <c:pt idx="257663">
                  <c:v>12033.32</c:v>
                </c:pt>
                <c:pt idx="257664">
                  <c:v>11255.17</c:v>
                </c:pt>
                <c:pt idx="257665">
                  <c:v>10300.299999999999</c:v>
                </c:pt>
                <c:pt idx="257666">
                  <c:v>11255.17</c:v>
                </c:pt>
                <c:pt idx="257667">
                  <c:v>20918.7</c:v>
                </c:pt>
                <c:pt idx="257668">
                  <c:v>20912.45</c:v>
                </c:pt>
                <c:pt idx="257669">
                  <c:v>9450.84</c:v>
                </c:pt>
                <c:pt idx="257670">
                  <c:v>8473.61</c:v>
                </c:pt>
                <c:pt idx="257671">
                  <c:v>10486.04</c:v>
                </c:pt>
                <c:pt idx="257672">
                  <c:v>11088.95</c:v>
                </c:pt>
                <c:pt idx="257673">
                  <c:v>10486.04</c:v>
                </c:pt>
                <c:pt idx="257674">
                  <c:v>11088.95</c:v>
                </c:pt>
                <c:pt idx="257675">
                  <c:v>10486.04</c:v>
                </c:pt>
                <c:pt idx="257676">
                  <c:v>11088.95</c:v>
                </c:pt>
                <c:pt idx="257677">
                  <c:v>10486.04</c:v>
                </c:pt>
                <c:pt idx="257678">
                  <c:v>11088.95</c:v>
                </c:pt>
                <c:pt idx="257679">
                  <c:v>10486.04</c:v>
                </c:pt>
                <c:pt idx="257680">
                  <c:v>11088.95</c:v>
                </c:pt>
                <c:pt idx="257681">
                  <c:v>3419.2</c:v>
                </c:pt>
                <c:pt idx="257682">
                  <c:v>3412.95</c:v>
                </c:pt>
                <c:pt idx="257683">
                  <c:v>10486.04</c:v>
                </c:pt>
                <c:pt idx="257684">
                  <c:v>11088.95</c:v>
                </c:pt>
                <c:pt idx="257685">
                  <c:v>1589.9</c:v>
                </c:pt>
                <c:pt idx="257686">
                  <c:v>1583.65</c:v>
                </c:pt>
                <c:pt idx="257687">
                  <c:v>10486.04</c:v>
                </c:pt>
                <c:pt idx="257688">
                  <c:v>11088.95</c:v>
                </c:pt>
                <c:pt idx="257689">
                  <c:v>13366.09</c:v>
                </c:pt>
                <c:pt idx="257690">
                  <c:v>11088.95</c:v>
                </c:pt>
                <c:pt idx="257691">
                  <c:v>11869.3</c:v>
                </c:pt>
                <c:pt idx="257692">
                  <c:v>11088.95</c:v>
                </c:pt>
                <c:pt idx="257693">
                  <c:v>1918.65</c:v>
                </c:pt>
                <c:pt idx="257694">
                  <c:v>4515.1499999999996</c:v>
                </c:pt>
                <c:pt idx="257695">
                  <c:v>9001.9500000000007</c:v>
                </c:pt>
                <c:pt idx="257696">
                  <c:v>9486.76</c:v>
                </c:pt>
                <c:pt idx="257697">
                  <c:v>1949.95</c:v>
                </c:pt>
                <c:pt idx="257698">
                  <c:v>20874.7</c:v>
                </c:pt>
                <c:pt idx="257699">
                  <c:v>20958.73</c:v>
                </c:pt>
                <c:pt idx="257700">
                  <c:v>804.85</c:v>
                </c:pt>
                <c:pt idx="257701">
                  <c:v>4671.05</c:v>
                </c:pt>
                <c:pt idx="257702">
                  <c:v>5488.55</c:v>
                </c:pt>
                <c:pt idx="257703">
                  <c:v>1902.3</c:v>
                </c:pt>
                <c:pt idx="257704">
                  <c:v>22861.01</c:v>
                </c:pt>
                <c:pt idx="257705">
                  <c:v>811.1</c:v>
                </c:pt>
                <c:pt idx="257706">
                  <c:v>804.85</c:v>
                </c:pt>
                <c:pt idx="257707">
                  <c:v>811.1</c:v>
                </c:pt>
                <c:pt idx="257708">
                  <c:v>804.85</c:v>
                </c:pt>
                <c:pt idx="257709">
                  <c:v>721.75</c:v>
                </c:pt>
                <c:pt idx="257710">
                  <c:v>541.95000000000005</c:v>
                </c:pt>
                <c:pt idx="257711">
                  <c:v>331.85</c:v>
                </c:pt>
                <c:pt idx="257712">
                  <c:v>648.04999999999995</c:v>
                </c:pt>
                <c:pt idx="257713">
                  <c:v>804.85</c:v>
                </c:pt>
                <c:pt idx="257714">
                  <c:v>804.85</c:v>
                </c:pt>
                <c:pt idx="257715">
                  <c:v>2589.0500000000002</c:v>
                </c:pt>
                <c:pt idx="257716">
                  <c:v>2589.0500000000002</c:v>
                </c:pt>
                <c:pt idx="257717">
                  <c:v>238.35</c:v>
                </c:pt>
                <c:pt idx="257718">
                  <c:v>20466.650000000001</c:v>
                </c:pt>
                <c:pt idx="257719">
                  <c:v>18129.009999999998</c:v>
                </c:pt>
                <c:pt idx="257720">
                  <c:v>4762.92</c:v>
                </c:pt>
                <c:pt idx="257721">
                  <c:v>5505.25</c:v>
                </c:pt>
                <c:pt idx="257722">
                  <c:v>354.6</c:v>
                </c:pt>
                <c:pt idx="257723">
                  <c:v>760.85</c:v>
                </c:pt>
                <c:pt idx="257724">
                  <c:v>9067.3700000000008</c:v>
                </c:pt>
                <c:pt idx="257725">
                  <c:v>9859.75</c:v>
                </c:pt>
                <c:pt idx="257726">
                  <c:v>10900.72</c:v>
                </c:pt>
                <c:pt idx="257727">
                  <c:v>10265.91</c:v>
                </c:pt>
                <c:pt idx="257728">
                  <c:v>4515.1499999999996</c:v>
                </c:pt>
                <c:pt idx="257729">
                  <c:v>33292.75</c:v>
                </c:pt>
                <c:pt idx="257730">
                  <c:v>41394.629999999997</c:v>
                </c:pt>
                <c:pt idx="257731">
                  <c:v>29166.384999999998</c:v>
                </c:pt>
                <c:pt idx="257732">
                  <c:v>30414.05</c:v>
                </c:pt>
                <c:pt idx="257733">
                  <c:v>14456.85</c:v>
                </c:pt>
                <c:pt idx="257734">
                  <c:v>6801.84</c:v>
                </c:pt>
                <c:pt idx="257735">
                  <c:v>1803.65</c:v>
                </c:pt>
                <c:pt idx="257736">
                  <c:v>1949.95</c:v>
                </c:pt>
                <c:pt idx="257737">
                  <c:v>33512.769999999997</c:v>
                </c:pt>
                <c:pt idx="257738">
                  <c:v>41673.15</c:v>
                </c:pt>
                <c:pt idx="257739">
                  <c:v>16908.2</c:v>
                </c:pt>
                <c:pt idx="257740">
                  <c:v>548.20000000000005</c:v>
                </c:pt>
                <c:pt idx="257741">
                  <c:v>541.95000000000005</c:v>
                </c:pt>
                <c:pt idx="257742">
                  <c:v>681.3</c:v>
                </c:pt>
                <c:pt idx="257743">
                  <c:v>675.05</c:v>
                </c:pt>
                <c:pt idx="257744">
                  <c:v>268.51</c:v>
                </c:pt>
                <c:pt idx="257745">
                  <c:v>268.51</c:v>
                </c:pt>
                <c:pt idx="257746">
                  <c:v>268.51</c:v>
                </c:pt>
                <c:pt idx="257747">
                  <c:v>278.51</c:v>
                </c:pt>
                <c:pt idx="257748">
                  <c:v>760.85</c:v>
                </c:pt>
                <c:pt idx="257749">
                  <c:v>14568.4</c:v>
                </c:pt>
                <c:pt idx="257750">
                  <c:v>15120.28</c:v>
                </c:pt>
                <c:pt idx="257751">
                  <c:v>622.25</c:v>
                </c:pt>
                <c:pt idx="257752">
                  <c:v>0</c:v>
                </c:pt>
                <c:pt idx="257753">
                  <c:v>43604.25</c:v>
                </c:pt>
                <c:pt idx="257754">
                  <c:v>1902.3</c:v>
                </c:pt>
                <c:pt idx="257755">
                  <c:v>1896.05</c:v>
                </c:pt>
                <c:pt idx="257756">
                  <c:v>23897.55</c:v>
                </c:pt>
                <c:pt idx="257757">
                  <c:v>47217.95</c:v>
                </c:pt>
                <c:pt idx="257758">
                  <c:v>13836.41</c:v>
                </c:pt>
                <c:pt idx="257759">
                  <c:v>47217.95</c:v>
                </c:pt>
                <c:pt idx="257760">
                  <c:v>13846.41</c:v>
                </c:pt>
                <c:pt idx="257761">
                  <c:v>47217.95</c:v>
                </c:pt>
                <c:pt idx="257762">
                  <c:v>13836.41</c:v>
                </c:pt>
                <c:pt idx="257763">
                  <c:v>16117.25</c:v>
                </c:pt>
                <c:pt idx="257764">
                  <c:v>16117.25</c:v>
                </c:pt>
                <c:pt idx="257765">
                  <c:v>2858.55</c:v>
                </c:pt>
                <c:pt idx="257766">
                  <c:v>820.19</c:v>
                </c:pt>
                <c:pt idx="257767">
                  <c:v>4510.96</c:v>
                </c:pt>
                <c:pt idx="257768">
                  <c:v>354.6</c:v>
                </c:pt>
                <c:pt idx="257769">
                  <c:v>820.83</c:v>
                </c:pt>
                <c:pt idx="257770">
                  <c:v>20535.599999999999</c:v>
                </c:pt>
                <c:pt idx="257771">
                  <c:v>24849.95</c:v>
                </c:pt>
                <c:pt idx="257772">
                  <c:v>760.85</c:v>
                </c:pt>
                <c:pt idx="257773">
                  <c:v>3300.75</c:v>
                </c:pt>
                <c:pt idx="257774">
                  <c:v>5340.25</c:v>
                </c:pt>
                <c:pt idx="257775">
                  <c:v>5625.76</c:v>
                </c:pt>
                <c:pt idx="257776">
                  <c:v>15295.75</c:v>
                </c:pt>
                <c:pt idx="257777">
                  <c:v>18834.45</c:v>
                </c:pt>
                <c:pt idx="257778">
                  <c:v>804.85</c:v>
                </c:pt>
                <c:pt idx="257779">
                  <c:v>4422.67</c:v>
                </c:pt>
                <c:pt idx="257780">
                  <c:v>5073.8900000000003</c:v>
                </c:pt>
                <c:pt idx="257781">
                  <c:v>609.04999999999995</c:v>
                </c:pt>
                <c:pt idx="257782">
                  <c:v>659.3</c:v>
                </c:pt>
                <c:pt idx="257783">
                  <c:v>689.05</c:v>
                </c:pt>
                <c:pt idx="257784">
                  <c:v>4988.74</c:v>
                </c:pt>
                <c:pt idx="257785">
                  <c:v>6091.37</c:v>
                </c:pt>
                <c:pt idx="257786">
                  <c:v>1949.95</c:v>
                </c:pt>
                <c:pt idx="257787">
                  <c:v>4521.3999999999996</c:v>
                </c:pt>
                <c:pt idx="257788">
                  <c:v>4515.1499999999996</c:v>
                </c:pt>
                <c:pt idx="257789">
                  <c:v>682.75</c:v>
                </c:pt>
                <c:pt idx="257790">
                  <c:v>747.14599999999996</c:v>
                </c:pt>
                <c:pt idx="257791">
                  <c:v>648.04999999999995</c:v>
                </c:pt>
                <c:pt idx="257792">
                  <c:v>2789.5</c:v>
                </c:pt>
                <c:pt idx="257793">
                  <c:v>3179.25</c:v>
                </c:pt>
                <c:pt idx="257794">
                  <c:v>672.85</c:v>
                </c:pt>
                <c:pt idx="257795">
                  <c:v>0</c:v>
                </c:pt>
                <c:pt idx="257796">
                  <c:v>10641.5</c:v>
                </c:pt>
                <c:pt idx="257797">
                  <c:v>11255.17</c:v>
                </c:pt>
                <c:pt idx="257798">
                  <c:v>10661.5</c:v>
                </c:pt>
                <c:pt idx="257799">
                  <c:v>11255.17</c:v>
                </c:pt>
                <c:pt idx="257800">
                  <c:v>12033.32</c:v>
                </c:pt>
                <c:pt idx="257801">
                  <c:v>11255.17</c:v>
                </c:pt>
                <c:pt idx="257802">
                  <c:v>10641.5</c:v>
                </c:pt>
                <c:pt idx="257803">
                  <c:v>11255.17</c:v>
                </c:pt>
                <c:pt idx="257804">
                  <c:v>12033.32</c:v>
                </c:pt>
                <c:pt idx="257805">
                  <c:v>11255.17</c:v>
                </c:pt>
                <c:pt idx="257806">
                  <c:v>12033.32</c:v>
                </c:pt>
                <c:pt idx="257807">
                  <c:v>11255.17</c:v>
                </c:pt>
                <c:pt idx="257808">
                  <c:v>12033.32</c:v>
                </c:pt>
                <c:pt idx="257809">
                  <c:v>11255.17</c:v>
                </c:pt>
                <c:pt idx="257810">
                  <c:v>12033.32</c:v>
                </c:pt>
                <c:pt idx="257811">
                  <c:v>11255.17</c:v>
                </c:pt>
                <c:pt idx="257812">
                  <c:v>12033.32</c:v>
                </c:pt>
                <c:pt idx="257813">
                  <c:v>11255.17</c:v>
                </c:pt>
                <c:pt idx="257814">
                  <c:v>10641.5</c:v>
                </c:pt>
                <c:pt idx="257815">
                  <c:v>11255.17</c:v>
                </c:pt>
                <c:pt idx="257816">
                  <c:v>10641.5</c:v>
                </c:pt>
                <c:pt idx="257817">
                  <c:v>11255.17</c:v>
                </c:pt>
                <c:pt idx="257818">
                  <c:v>10641.5</c:v>
                </c:pt>
                <c:pt idx="257819">
                  <c:v>11255.17</c:v>
                </c:pt>
                <c:pt idx="257820">
                  <c:v>10641.5</c:v>
                </c:pt>
                <c:pt idx="257821">
                  <c:v>11255.17</c:v>
                </c:pt>
                <c:pt idx="257822">
                  <c:v>12033.32</c:v>
                </c:pt>
                <c:pt idx="257823">
                  <c:v>11255.17</c:v>
                </c:pt>
                <c:pt idx="257824">
                  <c:v>12033.32</c:v>
                </c:pt>
                <c:pt idx="257825">
                  <c:v>11255.17</c:v>
                </c:pt>
                <c:pt idx="257826">
                  <c:v>10641.5</c:v>
                </c:pt>
                <c:pt idx="257827">
                  <c:v>11255.17</c:v>
                </c:pt>
                <c:pt idx="257828">
                  <c:v>11133.32</c:v>
                </c:pt>
                <c:pt idx="257829">
                  <c:v>11255.17</c:v>
                </c:pt>
                <c:pt idx="257830">
                  <c:v>10641.5</c:v>
                </c:pt>
                <c:pt idx="257831">
                  <c:v>11255.17</c:v>
                </c:pt>
                <c:pt idx="257832">
                  <c:v>10641.5</c:v>
                </c:pt>
                <c:pt idx="257833">
                  <c:v>11255.17</c:v>
                </c:pt>
                <c:pt idx="257834">
                  <c:v>10641.5</c:v>
                </c:pt>
                <c:pt idx="257835">
                  <c:v>11255.17</c:v>
                </c:pt>
                <c:pt idx="257836">
                  <c:v>10641.5</c:v>
                </c:pt>
                <c:pt idx="257837">
                  <c:v>11255.17</c:v>
                </c:pt>
                <c:pt idx="257838">
                  <c:v>10641.5</c:v>
                </c:pt>
                <c:pt idx="257839">
                  <c:v>11255.17</c:v>
                </c:pt>
                <c:pt idx="257840">
                  <c:v>12026.26</c:v>
                </c:pt>
                <c:pt idx="257841">
                  <c:v>11255.17</c:v>
                </c:pt>
                <c:pt idx="257842">
                  <c:v>10641.5</c:v>
                </c:pt>
                <c:pt idx="257843">
                  <c:v>11255.17</c:v>
                </c:pt>
                <c:pt idx="257844">
                  <c:v>12033.32</c:v>
                </c:pt>
                <c:pt idx="257845">
                  <c:v>11255.17</c:v>
                </c:pt>
                <c:pt idx="257846">
                  <c:v>548.20000000000005</c:v>
                </c:pt>
                <c:pt idx="257847">
                  <c:v>541.95000000000005</c:v>
                </c:pt>
                <c:pt idx="257848">
                  <c:v>541.95000000000005</c:v>
                </c:pt>
                <c:pt idx="257849">
                  <c:v>13366.09</c:v>
                </c:pt>
                <c:pt idx="257850">
                  <c:v>11088.95</c:v>
                </c:pt>
                <c:pt idx="257851">
                  <c:v>10486.04</c:v>
                </c:pt>
                <c:pt idx="257852">
                  <c:v>11088.95</c:v>
                </c:pt>
                <c:pt idx="257853">
                  <c:v>541.95000000000005</c:v>
                </c:pt>
                <c:pt idx="257854">
                  <c:v>10199.89</c:v>
                </c:pt>
                <c:pt idx="257855">
                  <c:v>10772.05</c:v>
                </c:pt>
                <c:pt idx="257856">
                  <c:v>1958.51</c:v>
                </c:pt>
                <c:pt idx="257857">
                  <c:v>2080.0100000000002</c:v>
                </c:pt>
                <c:pt idx="257858">
                  <c:v>1956.2</c:v>
                </c:pt>
                <c:pt idx="257859">
                  <c:v>2770.65</c:v>
                </c:pt>
                <c:pt idx="257860">
                  <c:v>682.75</c:v>
                </c:pt>
                <c:pt idx="257861">
                  <c:v>937.95</c:v>
                </c:pt>
                <c:pt idx="257862">
                  <c:v>807.44</c:v>
                </c:pt>
                <c:pt idx="257863">
                  <c:v>807.44</c:v>
                </c:pt>
                <c:pt idx="257864">
                  <c:v>57424.15</c:v>
                </c:pt>
                <c:pt idx="257865">
                  <c:v>354.6</c:v>
                </c:pt>
                <c:pt idx="257866">
                  <c:v>760.85</c:v>
                </c:pt>
                <c:pt idx="257867">
                  <c:v>548.20000000000005</c:v>
                </c:pt>
                <c:pt idx="257868">
                  <c:v>541.95000000000005</c:v>
                </c:pt>
                <c:pt idx="257869">
                  <c:v>34669.32</c:v>
                </c:pt>
                <c:pt idx="257870">
                  <c:v>704.75</c:v>
                </c:pt>
                <c:pt idx="257871">
                  <c:v>34659.32</c:v>
                </c:pt>
                <c:pt idx="257872">
                  <c:v>18041.05</c:v>
                </c:pt>
                <c:pt idx="257873">
                  <c:v>4244.3100000000004</c:v>
                </c:pt>
                <c:pt idx="257874">
                  <c:v>18041.05</c:v>
                </c:pt>
                <c:pt idx="257875">
                  <c:v>4244.3100000000004</c:v>
                </c:pt>
                <c:pt idx="257876">
                  <c:v>52977.94</c:v>
                </c:pt>
                <c:pt idx="257877">
                  <c:v>2853.55</c:v>
                </c:pt>
                <c:pt idx="257878">
                  <c:v>334.55</c:v>
                </c:pt>
                <c:pt idx="257879">
                  <c:v>334.55</c:v>
                </c:pt>
                <c:pt idx="257880">
                  <c:v>18601.05</c:v>
                </c:pt>
                <c:pt idx="257881">
                  <c:v>760.85</c:v>
                </c:pt>
                <c:pt idx="257882">
                  <c:v>16761.400000000001</c:v>
                </c:pt>
                <c:pt idx="257883">
                  <c:v>20998.95</c:v>
                </c:pt>
                <c:pt idx="257884">
                  <c:v>2540.85</c:v>
                </c:pt>
                <c:pt idx="257885">
                  <c:v>1401.37</c:v>
                </c:pt>
                <c:pt idx="257886">
                  <c:v>3060.95</c:v>
                </c:pt>
                <c:pt idx="257887">
                  <c:v>2063.15</c:v>
                </c:pt>
                <c:pt idx="257888">
                  <c:v>29414.21</c:v>
                </c:pt>
                <c:pt idx="257889">
                  <c:v>20821.09</c:v>
                </c:pt>
                <c:pt idx="257890">
                  <c:v>5611.65</c:v>
                </c:pt>
                <c:pt idx="257891">
                  <c:v>2571.77</c:v>
                </c:pt>
                <c:pt idx="257892">
                  <c:v>3060.95</c:v>
                </c:pt>
                <c:pt idx="257893">
                  <c:v>59011.57</c:v>
                </c:pt>
                <c:pt idx="257894">
                  <c:v>23364.43</c:v>
                </c:pt>
                <c:pt idx="257895">
                  <c:v>43561.25</c:v>
                </c:pt>
                <c:pt idx="257896">
                  <c:v>15688.15</c:v>
                </c:pt>
                <c:pt idx="257897">
                  <c:v>3551.02</c:v>
                </c:pt>
                <c:pt idx="257898">
                  <c:v>5835.95</c:v>
                </c:pt>
                <c:pt idx="257899">
                  <c:v>2883.01</c:v>
                </c:pt>
                <c:pt idx="257900">
                  <c:v>4463.3500000000004</c:v>
                </c:pt>
                <c:pt idx="257901">
                  <c:v>1747.36</c:v>
                </c:pt>
                <c:pt idx="257902">
                  <c:v>4521.3999999999996</c:v>
                </c:pt>
                <c:pt idx="257903">
                  <c:v>4515.1499999999996</c:v>
                </c:pt>
                <c:pt idx="257904">
                  <c:v>4521.3999999999996</c:v>
                </c:pt>
                <c:pt idx="257905">
                  <c:v>4515.1499999999996</c:v>
                </c:pt>
                <c:pt idx="257906">
                  <c:v>31786.58</c:v>
                </c:pt>
                <c:pt idx="257907">
                  <c:v>29899.02</c:v>
                </c:pt>
                <c:pt idx="257908">
                  <c:v>27408.99</c:v>
                </c:pt>
                <c:pt idx="257909">
                  <c:v>20818.259999999998</c:v>
                </c:pt>
                <c:pt idx="257910">
                  <c:v>4668.6400000000003</c:v>
                </c:pt>
                <c:pt idx="257911">
                  <c:v>664.55</c:v>
                </c:pt>
                <c:pt idx="257912">
                  <c:v>5969.83</c:v>
                </c:pt>
                <c:pt idx="257913">
                  <c:v>3035.65</c:v>
                </c:pt>
                <c:pt idx="257914">
                  <c:v>0</c:v>
                </c:pt>
                <c:pt idx="257915">
                  <c:v>8857.5400000000009</c:v>
                </c:pt>
                <c:pt idx="257916">
                  <c:v>378.55</c:v>
                </c:pt>
                <c:pt idx="257917">
                  <c:v>5271.57</c:v>
                </c:pt>
                <c:pt idx="257918">
                  <c:v>9037.34</c:v>
                </c:pt>
                <c:pt idx="257919">
                  <c:v>9369.2099999999991</c:v>
                </c:pt>
                <c:pt idx="257920">
                  <c:v>20694.45</c:v>
                </c:pt>
                <c:pt idx="257921">
                  <c:v>3251.75</c:v>
                </c:pt>
                <c:pt idx="257922">
                  <c:v>25868.06</c:v>
                </c:pt>
                <c:pt idx="257923">
                  <c:v>11499.8</c:v>
                </c:pt>
                <c:pt idx="257924">
                  <c:v>8869.2099999999991</c:v>
                </c:pt>
                <c:pt idx="257925">
                  <c:v>11494.8</c:v>
                </c:pt>
                <c:pt idx="257926">
                  <c:v>8869.2099999999991</c:v>
                </c:pt>
                <c:pt idx="257927">
                  <c:v>4668.6400000000003</c:v>
                </c:pt>
                <c:pt idx="257928">
                  <c:v>664.55</c:v>
                </c:pt>
                <c:pt idx="257929">
                  <c:v>669.55</c:v>
                </c:pt>
                <c:pt idx="257930">
                  <c:v>5305.28</c:v>
                </c:pt>
                <c:pt idx="257931">
                  <c:v>1949.95</c:v>
                </c:pt>
                <c:pt idx="257932">
                  <c:v>10754.79</c:v>
                </c:pt>
                <c:pt idx="257933">
                  <c:v>8598.01</c:v>
                </c:pt>
                <c:pt idx="257934">
                  <c:v>9966.67</c:v>
                </c:pt>
                <c:pt idx="257935">
                  <c:v>18333.7</c:v>
                </c:pt>
                <c:pt idx="257936">
                  <c:v>4521.3999999999996</c:v>
                </c:pt>
                <c:pt idx="257937">
                  <c:v>4515.1499999999996</c:v>
                </c:pt>
                <c:pt idx="257938">
                  <c:v>38999.4</c:v>
                </c:pt>
                <c:pt idx="257939">
                  <c:v>13698.01</c:v>
                </c:pt>
                <c:pt idx="257940">
                  <c:v>12713.46</c:v>
                </c:pt>
                <c:pt idx="257941">
                  <c:v>3412.95</c:v>
                </c:pt>
                <c:pt idx="257942">
                  <c:v>2787.2669999999998</c:v>
                </c:pt>
                <c:pt idx="257943">
                  <c:v>13698.01</c:v>
                </c:pt>
                <c:pt idx="257944">
                  <c:v>12713.46</c:v>
                </c:pt>
                <c:pt idx="257945">
                  <c:v>1948.91</c:v>
                </c:pt>
                <c:pt idx="257946">
                  <c:v>1943.91</c:v>
                </c:pt>
                <c:pt idx="257947">
                  <c:v>12009.5</c:v>
                </c:pt>
                <c:pt idx="257948">
                  <c:v>12713.46</c:v>
                </c:pt>
                <c:pt idx="257949">
                  <c:v>2979.2</c:v>
                </c:pt>
                <c:pt idx="257950">
                  <c:v>19789.95</c:v>
                </c:pt>
                <c:pt idx="257951">
                  <c:v>1902.3</c:v>
                </c:pt>
                <c:pt idx="257952">
                  <c:v>25769.65</c:v>
                </c:pt>
                <c:pt idx="257953">
                  <c:v>1956.2</c:v>
                </c:pt>
                <c:pt idx="257954">
                  <c:v>22827.85</c:v>
                </c:pt>
                <c:pt idx="257955">
                  <c:v>12508.61</c:v>
                </c:pt>
                <c:pt idx="257956">
                  <c:v>3945.99</c:v>
                </c:pt>
                <c:pt idx="257957">
                  <c:v>12508.61</c:v>
                </c:pt>
                <c:pt idx="257958">
                  <c:v>3950.99</c:v>
                </c:pt>
                <c:pt idx="257959">
                  <c:v>12513.61</c:v>
                </c:pt>
                <c:pt idx="257960">
                  <c:v>3950.99</c:v>
                </c:pt>
                <c:pt idx="257961">
                  <c:v>5860.4</c:v>
                </c:pt>
                <c:pt idx="257962">
                  <c:v>5698.38</c:v>
                </c:pt>
                <c:pt idx="257963">
                  <c:v>0</c:v>
                </c:pt>
                <c:pt idx="257964">
                  <c:v>726.75</c:v>
                </c:pt>
                <c:pt idx="257965">
                  <c:v>541.95000000000005</c:v>
                </c:pt>
                <c:pt idx="257966">
                  <c:v>541.95000000000005</c:v>
                </c:pt>
                <c:pt idx="257967">
                  <c:v>4515.1499999999996</c:v>
                </c:pt>
                <c:pt idx="257968">
                  <c:v>15395.3</c:v>
                </c:pt>
                <c:pt idx="257969">
                  <c:v>15395.3</c:v>
                </c:pt>
                <c:pt idx="257970">
                  <c:v>760.85</c:v>
                </c:pt>
                <c:pt idx="257971">
                  <c:v>6926.82</c:v>
                </c:pt>
                <c:pt idx="257972">
                  <c:v>7159.49</c:v>
                </c:pt>
                <c:pt idx="257973">
                  <c:v>3864.85</c:v>
                </c:pt>
                <c:pt idx="257974">
                  <c:v>8944.5400000000009</c:v>
                </c:pt>
                <c:pt idx="257975">
                  <c:v>12344.55</c:v>
                </c:pt>
                <c:pt idx="257976">
                  <c:v>811.1</c:v>
                </c:pt>
                <c:pt idx="257977">
                  <c:v>804.85</c:v>
                </c:pt>
                <c:pt idx="257978">
                  <c:v>1949.95</c:v>
                </c:pt>
                <c:pt idx="257979">
                  <c:v>541.95000000000005</c:v>
                </c:pt>
                <c:pt idx="257980">
                  <c:v>4155.43</c:v>
                </c:pt>
                <c:pt idx="257981">
                  <c:v>4572.05</c:v>
                </c:pt>
                <c:pt idx="257982">
                  <c:v>354.6</c:v>
                </c:pt>
                <c:pt idx="257983">
                  <c:v>760.85</c:v>
                </c:pt>
                <c:pt idx="257984">
                  <c:v>3169.89</c:v>
                </c:pt>
                <c:pt idx="257985">
                  <c:v>1896.05</c:v>
                </c:pt>
                <c:pt idx="257986">
                  <c:v>1809.9</c:v>
                </c:pt>
                <c:pt idx="257987">
                  <c:v>1803.65</c:v>
                </c:pt>
                <c:pt idx="257988">
                  <c:v>2956.39</c:v>
                </c:pt>
                <c:pt idx="257989">
                  <c:v>2545.3270000000002</c:v>
                </c:pt>
                <c:pt idx="257990">
                  <c:v>541.95000000000005</c:v>
                </c:pt>
                <c:pt idx="257991">
                  <c:v>541.95000000000005</c:v>
                </c:pt>
                <c:pt idx="257992">
                  <c:v>14491.23</c:v>
                </c:pt>
                <c:pt idx="257993">
                  <c:v>2185.11</c:v>
                </c:pt>
                <c:pt idx="257994">
                  <c:v>9476.52</c:v>
                </c:pt>
                <c:pt idx="257995">
                  <c:v>13942.38</c:v>
                </c:pt>
                <c:pt idx="257996">
                  <c:v>2170.9299999999998</c:v>
                </c:pt>
                <c:pt idx="257997">
                  <c:v>9397.2900000000009</c:v>
                </c:pt>
                <c:pt idx="257998">
                  <c:v>6442.58</c:v>
                </c:pt>
                <c:pt idx="257999">
                  <c:v>7889.29</c:v>
                </c:pt>
                <c:pt idx="258000">
                  <c:v>5913.19</c:v>
                </c:pt>
                <c:pt idx="258001">
                  <c:v>4414.6099999999997</c:v>
                </c:pt>
                <c:pt idx="258002">
                  <c:v>995.39</c:v>
                </c:pt>
                <c:pt idx="258003">
                  <c:v>6912.95</c:v>
                </c:pt>
                <c:pt idx="258004">
                  <c:v>281.35000000000002</c:v>
                </c:pt>
                <c:pt idx="258005">
                  <c:v>22784.68</c:v>
                </c:pt>
                <c:pt idx="258006">
                  <c:v>6475.29</c:v>
                </c:pt>
                <c:pt idx="258007">
                  <c:v>3419.2</c:v>
                </c:pt>
                <c:pt idx="258008">
                  <c:v>3412.95</c:v>
                </c:pt>
                <c:pt idx="258009">
                  <c:v>804.85</c:v>
                </c:pt>
                <c:pt idx="258010">
                  <c:v>13109.41</c:v>
                </c:pt>
                <c:pt idx="258011">
                  <c:v>2859.89</c:v>
                </c:pt>
                <c:pt idx="258012">
                  <c:v>13109.41</c:v>
                </c:pt>
                <c:pt idx="258013">
                  <c:v>2869.89</c:v>
                </c:pt>
                <c:pt idx="258014">
                  <c:v>38335.300000000003</c:v>
                </c:pt>
                <c:pt idx="258015">
                  <c:v>44670.25</c:v>
                </c:pt>
                <c:pt idx="258016">
                  <c:v>9259.48</c:v>
                </c:pt>
                <c:pt idx="258017">
                  <c:v>10851.55</c:v>
                </c:pt>
                <c:pt idx="258018">
                  <c:v>874.53</c:v>
                </c:pt>
                <c:pt idx="258019">
                  <c:v>35255.230000000003</c:v>
                </c:pt>
                <c:pt idx="258020">
                  <c:v>5442.95</c:v>
                </c:pt>
                <c:pt idx="258021">
                  <c:v>2393.4699999999998</c:v>
                </c:pt>
                <c:pt idx="258022">
                  <c:v>21919.3</c:v>
                </c:pt>
                <c:pt idx="258023">
                  <c:v>24106.15</c:v>
                </c:pt>
                <c:pt idx="258024">
                  <c:v>801.95</c:v>
                </c:pt>
                <c:pt idx="258025">
                  <c:v>19615.2</c:v>
                </c:pt>
                <c:pt idx="258026">
                  <c:v>19608.95</c:v>
                </c:pt>
                <c:pt idx="258027">
                  <c:v>1896.05</c:v>
                </c:pt>
                <c:pt idx="258028">
                  <c:v>10808.99</c:v>
                </c:pt>
                <c:pt idx="258029">
                  <c:v>10802.74</c:v>
                </c:pt>
                <c:pt idx="258030">
                  <c:v>4590.6099999999997</c:v>
                </c:pt>
                <c:pt idx="258031">
                  <c:v>5565.94</c:v>
                </c:pt>
                <c:pt idx="258032">
                  <c:v>4509.5</c:v>
                </c:pt>
                <c:pt idx="258033">
                  <c:v>25731.79</c:v>
                </c:pt>
                <c:pt idx="258034">
                  <c:v>693.69</c:v>
                </c:pt>
                <c:pt idx="258035">
                  <c:v>25731.79</c:v>
                </c:pt>
                <c:pt idx="258036">
                  <c:v>693.69</c:v>
                </c:pt>
                <c:pt idx="258037">
                  <c:v>25731.79</c:v>
                </c:pt>
                <c:pt idx="258038">
                  <c:v>698.69</c:v>
                </c:pt>
                <c:pt idx="258039">
                  <c:v>25731.79</c:v>
                </c:pt>
                <c:pt idx="258040">
                  <c:v>693.69</c:v>
                </c:pt>
                <c:pt idx="258041">
                  <c:v>25731.79</c:v>
                </c:pt>
                <c:pt idx="258042">
                  <c:v>693.69</c:v>
                </c:pt>
                <c:pt idx="258043">
                  <c:v>25731.79</c:v>
                </c:pt>
                <c:pt idx="258044">
                  <c:v>693.69</c:v>
                </c:pt>
                <c:pt idx="258045">
                  <c:v>25731.79</c:v>
                </c:pt>
                <c:pt idx="258046">
                  <c:v>698.69</c:v>
                </c:pt>
                <c:pt idx="258047">
                  <c:v>25731.79</c:v>
                </c:pt>
                <c:pt idx="258048">
                  <c:v>693.69</c:v>
                </c:pt>
                <c:pt idx="258049">
                  <c:v>4521.3999999999996</c:v>
                </c:pt>
                <c:pt idx="258050">
                  <c:v>4515.1499999999996</c:v>
                </c:pt>
                <c:pt idx="258051">
                  <c:v>279.10000000000002</c:v>
                </c:pt>
                <c:pt idx="258052">
                  <c:v>278.10000000000002</c:v>
                </c:pt>
                <c:pt idx="258053">
                  <c:v>3353.44</c:v>
                </c:pt>
                <c:pt idx="258054">
                  <c:v>4047.25</c:v>
                </c:pt>
                <c:pt idx="258055">
                  <c:v>23209.8</c:v>
                </c:pt>
                <c:pt idx="258056">
                  <c:v>24387.95</c:v>
                </c:pt>
                <c:pt idx="258057">
                  <c:v>18327.45</c:v>
                </c:pt>
                <c:pt idx="258058">
                  <c:v>3779.05</c:v>
                </c:pt>
                <c:pt idx="258059">
                  <c:v>3194.01</c:v>
                </c:pt>
                <c:pt idx="258060">
                  <c:v>548.20000000000005</c:v>
                </c:pt>
                <c:pt idx="258061">
                  <c:v>541.95000000000005</c:v>
                </c:pt>
                <c:pt idx="258062">
                  <c:v>4515.1499999999996</c:v>
                </c:pt>
                <c:pt idx="258063">
                  <c:v>541.95000000000005</c:v>
                </c:pt>
                <c:pt idx="258064">
                  <c:v>1191.7</c:v>
                </c:pt>
                <c:pt idx="258065">
                  <c:v>1185.45</c:v>
                </c:pt>
                <c:pt idx="258066">
                  <c:v>1809.9</c:v>
                </c:pt>
                <c:pt idx="258067">
                  <c:v>1943.91</c:v>
                </c:pt>
                <c:pt idx="258068">
                  <c:v>20559.3</c:v>
                </c:pt>
                <c:pt idx="258069">
                  <c:v>22154.25</c:v>
                </c:pt>
                <c:pt idx="258070">
                  <c:v>1896.05</c:v>
                </c:pt>
                <c:pt idx="258071">
                  <c:v>721.75</c:v>
                </c:pt>
                <c:pt idx="258072">
                  <c:v>1150.25</c:v>
                </c:pt>
                <c:pt idx="258073">
                  <c:v>721.75</c:v>
                </c:pt>
                <c:pt idx="258074">
                  <c:v>1160.25</c:v>
                </c:pt>
                <c:pt idx="258075">
                  <c:v>8562.91</c:v>
                </c:pt>
                <c:pt idx="258076">
                  <c:v>12465.68</c:v>
                </c:pt>
                <c:pt idx="258077">
                  <c:v>5166.3999999999996</c:v>
                </c:pt>
                <c:pt idx="258078">
                  <c:v>3278.19</c:v>
                </c:pt>
                <c:pt idx="258079">
                  <c:v>8562.91</c:v>
                </c:pt>
                <c:pt idx="258080">
                  <c:v>12465.68</c:v>
                </c:pt>
                <c:pt idx="258081">
                  <c:v>3278.19</c:v>
                </c:pt>
                <c:pt idx="258082">
                  <c:v>5166.3999999999996</c:v>
                </c:pt>
                <c:pt idx="258083">
                  <c:v>8562.91</c:v>
                </c:pt>
                <c:pt idx="258084">
                  <c:v>12463.66</c:v>
                </c:pt>
                <c:pt idx="258085">
                  <c:v>3278.19</c:v>
                </c:pt>
                <c:pt idx="258086">
                  <c:v>5166.3999999999996</c:v>
                </c:pt>
                <c:pt idx="258087">
                  <c:v>8562.91</c:v>
                </c:pt>
                <c:pt idx="258088">
                  <c:v>12465.68</c:v>
                </c:pt>
                <c:pt idx="258089">
                  <c:v>7418.38</c:v>
                </c:pt>
                <c:pt idx="258090">
                  <c:v>3278.19</c:v>
                </c:pt>
                <c:pt idx="258091">
                  <c:v>5166.3999999999996</c:v>
                </c:pt>
                <c:pt idx="258092">
                  <c:v>8562.91</c:v>
                </c:pt>
                <c:pt idx="258093">
                  <c:v>12465.68</c:v>
                </c:pt>
                <c:pt idx="258094">
                  <c:v>3278.19</c:v>
                </c:pt>
                <c:pt idx="258095">
                  <c:v>5166.3999999999996</c:v>
                </c:pt>
                <c:pt idx="258096">
                  <c:v>541.95000000000005</c:v>
                </c:pt>
                <c:pt idx="258097">
                  <c:v>682.75</c:v>
                </c:pt>
                <c:pt idx="258098">
                  <c:v>31987.69</c:v>
                </c:pt>
                <c:pt idx="258099">
                  <c:v>1112.8900000000001</c:v>
                </c:pt>
                <c:pt idx="258100">
                  <c:v>1057.74</c:v>
                </c:pt>
                <c:pt idx="258101">
                  <c:v>8562.91</c:v>
                </c:pt>
                <c:pt idx="258102">
                  <c:v>12465.68</c:v>
                </c:pt>
                <c:pt idx="258103">
                  <c:v>3278.19</c:v>
                </c:pt>
                <c:pt idx="258104">
                  <c:v>5166.3999999999996</c:v>
                </c:pt>
                <c:pt idx="258105">
                  <c:v>8562.91</c:v>
                </c:pt>
                <c:pt idx="258106">
                  <c:v>12465.68</c:v>
                </c:pt>
                <c:pt idx="258107">
                  <c:v>11385.8</c:v>
                </c:pt>
                <c:pt idx="258108">
                  <c:v>12435.75</c:v>
                </c:pt>
                <c:pt idx="258109">
                  <c:v>3278.19</c:v>
                </c:pt>
                <c:pt idx="258110">
                  <c:v>5166.3999999999996</c:v>
                </c:pt>
                <c:pt idx="258111">
                  <c:v>8562.91</c:v>
                </c:pt>
                <c:pt idx="258112">
                  <c:v>12465.68</c:v>
                </c:pt>
                <c:pt idx="258113">
                  <c:v>3278.19</c:v>
                </c:pt>
                <c:pt idx="258114">
                  <c:v>5166.3999999999996</c:v>
                </c:pt>
                <c:pt idx="258115">
                  <c:v>8562.91</c:v>
                </c:pt>
                <c:pt idx="258116">
                  <c:v>12465.68</c:v>
                </c:pt>
                <c:pt idx="258117">
                  <c:v>3278.19</c:v>
                </c:pt>
                <c:pt idx="258118">
                  <c:v>5166.3999999999996</c:v>
                </c:pt>
                <c:pt idx="258119">
                  <c:v>8562.91</c:v>
                </c:pt>
                <c:pt idx="258120">
                  <c:v>12465.68</c:v>
                </c:pt>
                <c:pt idx="258121">
                  <c:v>3288.19</c:v>
                </c:pt>
                <c:pt idx="258122">
                  <c:v>5166.3999999999996</c:v>
                </c:pt>
                <c:pt idx="258123">
                  <c:v>2637.45</c:v>
                </c:pt>
                <c:pt idx="258124">
                  <c:v>541.95000000000005</c:v>
                </c:pt>
                <c:pt idx="258125">
                  <c:v>6206.3059999999996</c:v>
                </c:pt>
                <c:pt idx="258126">
                  <c:v>1856.39</c:v>
                </c:pt>
                <c:pt idx="258127">
                  <c:v>12694.45</c:v>
                </c:pt>
                <c:pt idx="258128">
                  <c:v>15405.3</c:v>
                </c:pt>
                <c:pt idx="258129">
                  <c:v>5384.48</c:v>
                </c:pt>
                <c:pt idx="258130">
                  <c:v>5473.57</c:v>
                </c:pt>
                <c:pt idx="258131">
                  <c:v>4515.1499999999996</c:v>
                </c:pt>
                <c:pt idx="258132">
                  <c:v>653.04999999999995</c:v>
                </c:pt>
                <c:pt idx="258133">
                  <c:v>804.85</c:v>
                </c:pt>
                <c:pt idx="258134">
                  <c:v>3915.3</c:v>
                </c:pt>
                <c:pt idx="258135">
                  <c:v>5281.28</c:v>
                </c:pt>
                <c:pt idx="258136">
                  <c:v>1813.55</c:v>
                </c:pt>
                <c:pt idx="258137">
                  <c:v>10979.75</c:v>
                </c:pt>
                <c:pt idx="258138">
                  <c:v>12791.75</c:v>
                </c:pt>
                <c:pt idx="258139">
                  <c:v>20694.45</c:v>
                </c:pt>
                <c:pt idx="258140">
                  <c:v>3251.75</c:v>
                </c:pt>
                <c:pt idx="258141">
                  <c:v>3251.75</c:v>
                </c:pt>
                <c:pt idx="258142">
                  <c:v>25868.06</c:v>
                </c:pt>
                <c:pt idx="258143">
                  <c:v>11494.8</c:v>
                </c:pt>
                <c:pt idx="258144">
                  <c:v>8869.2099999999991</c:v>
                </c:pt>
                <c:pt idx="258145">
                  <c:v>2821.8</c:v>
                </c:pt>
                <c:pt idx="258146">
                  <c:v>726.75</c:v>
                </c:pt>
                <c:pt idx="258147">
                  <c:v>722.65</c:v>
                </c:pt>
                <c:pt idx="258148">
                  <c:v>216.85</c:v>
                </c:pt>
                <c:pt idx="258149">
                  <c:v>766.65</c:v>
                </c:pt>
                <c:pt idx="258150">
                  <c:v>260.85000000000002</c:v>
                </c:pt>
                <c:pt idx="258151">
                  <c:v>760.85</c:v>
                </c:pt>
                <c:pt idx="258152">
                  <c:v>722.65</c:v>
                </c:pt>
                <c:pt idx="258153">
                  <c:v>216.85</c:v>
                </c:pt>
                <c:pt idx="258154">
                  <c:v>280.23</c:v>
                </c:pt>
                <c:pt idx="258155">
                  <c:v>5992.6</c:v>
                </c:pt>
                <c:pt idx="258156">
                  <c:v>6909.75</c:v>
                </c:pt>
                <c:pt idx="258157">
                  <c:v>318.48</c:v>
                </c:pt>
                <c:pt idx="258158">
                  <c:v>2400.17</c:v>
                </c:pt>
                <c:pt idx="258159">
                  <c:v>9011.33</c:v>
                </c:pt>
                <c:pt idx="258160">
                  <c:v>2400.17</c:v>
                </c:pt>
                <c:pt idx="258161">
                  <c:v>9021.33</c:v>
                </c:pt>
                <c:pt idx="258162">
                  <c:v>279.98</c:v>
                </c:pt>
                <c:pt idx="258163">
                  <c:v>820.83</c:v>
                </c:pt>
                <c:pt idx="258164">
                  <c:v>17839.3</c:v>
                </c:pt>
                <c:pt idx="258165">
                  <c:v>21718.799999999999</c:v>
                </c:pt>
                <c:pt idx="258166">
                  <c:v>1646.94</c:v>
                </c:pt>
                <c:pt idx="258167">
                  <c:v>29549.55</c:v>
                </c:pt>
                <c:pt idx="258168">
                  <c:v>1940.05</c:v>
                </c:pt>
                <c:pt idx="258169">
                  <c:v>3060.95</c:v>
                </c:pt>
                <c:pt idx="258170">
                  <c:v>822.1</c:v>
                </c:pt>
                <c:pt idx="258171">
                  <c:v>3551.2</c:v>
                </c:pt>
                <c:pt idx="258172">
                  <c:v>3544.95</c:v>
                </c:pt>
                <c:pt idx="258173">
                  <c:v>2888.93</c:v>
                </c:pt>
                <c:pt idx="258174">
                  <c:v>5473.57</c:v>
                </c:pt>
                <c:pt idx="258175">
                  <c:v>3551.2</c:v>
                </c:pt>
                <c:pt idx="258176">
                  <c:v>3544.95</c:v>
                </c:pt>
                <c:pt idx="258177">
                  <c:v>1037.7</c:v>
                </c:pt>
                <c:pt idx="258178">
                  <c:v>1031.45</c:v>
                </c:pt>
                <c:pt idx="258179">
                  <c:v>0</c:v>
                </c:pt>
                <c:pt idx="258180">
                  <c:v>548.20000000000005</c:v>
                </c:pt>
                <c:pt idx="258181">
                  <c:v>541.95000000000005</c:v>
                </c:pt>
                <c:pt idx="258182">
                  <c:v>15352.72</c:v>
                </c:pt>
                <c:pt idx="258183">
                  <c:v>16016.68</c:v>
                </c:pt>
                <c:pt idx="258184">
                  <c:v>47444.62</c:v>
                </c:pt>
                <c:pt idx="258185">
                  <c:v>33002.080000000002</c:v>
                </c:pt>
                <c:pt idx="258186">
                  <c:v>1473.11</c:v>
                </c:pt>
                <c:pt idx="258187">
                  <c:v>1365.65</c:v>
                </c:pt>
                <c:pt idx="258188">
                  <c:v>1896.05</c:v>
                </c:pt>
                <c:pt idx="258189">
                  <c:v>8634.25</c:v>
                </c:pt>
                <c:pt idx="258190">
                  <c:v>5955.53</c:v>
                </c:pt>
                <c:pt idx="258191">
                  <c:v>760.85</c:v>
                </c:pt>
                <c:pt idx="258192">
                  <c:v>8634.25</c:v>
                </c:pt>
                <c:pt idx="258193">
                  <c:v>5955.53</c:v>
                </c:pt>
                <c:pt idx="258194">
                  <c:v>8634.25</c:v>
                </c:pt>
                <c:pt idx="258195">
                  <c:v>5955.53</c:v>
                </c:pt>
                <c:pt idx="258196">
                  <c:v>8634.25</c:v>
                </c:pt>
                <c:pt idx="258197">
                  <c:v>5955.53</c:v>
                </c:pt>
                <c:pt idx="258198">
                  <c:v>8634.25</c:v>
                </c:pt>
                <c:pt idx="258199">
                  <c:v>5955.53</c:v>
                </c:pt>
                <c:pt idx="258200">
                  <c:v>3271.6</c:v>
                </c:pt>
                <c:pt idx="258201">
                  <c:v>3944.95</c:v>
                </c:pt>
                <c:pt idx="258202">
                  <c:v>21296.05</c:v>
                </c:pt>
                <c:pt idx="258203">
                  <c:v>32676.85</c:v>
                </c:pt>
                <c:pt idx="258204">
                  <c:v>34511.160000000003</c:v>
                </c:pt>
                <c:pt idx="258205">
                  <c:v>37132.769999999997</c:v>
                </c:pt>
                <c:pt idx="258206">
                  <c:v>4651.2</c:v>
                </c:pt>
                <c:pt idx="258207">
                  <c:v>30363.4</c:v>
                </c:pt>
                <c:pt idx="258208">
                  <c:v>8329.92</c:v>
                </c:pt>
                <c:pt idx="258209">
                  <c:v>8994.43</c:v>
                </c:pt>
                <c:pt idx="258210">
                  <c:v>6957.75</c:v>
                </c:pt>
                <c:pt idx="258211">
                  <c:v>5715.55</c:v>
                </c:pt>
                <c:pt idx="258212">
                  <c:v>16689.400000000001</c:v>
                </c:pt>
                <c:pt idx="258213">
                  <c:v>18205.95</c:v>
                </c:pt>
                <c:pt idx="258214">
                  <c:v>6957.75</c:v>
                </c:pt>
                <c:pt idx="258215">
                  <c:v>5715.55</c:v>
                </c:pt>
                <c:pt idx="258216">
                  <c:v>16119.68</c:v>
                </c:pt>
                <c:pt idx="258217">
                  <c:v>17808.63</c:v>
                </c:pt>
                <c:pt idx="258218">
                  <c:v>17379.55</c:v>
                </c:pt>
                <c:pt idx="258219">
                  <c:v>17373.3</c:v>
                </c:pt>
                <c:pt idx="258220">
                  <c:v>7412.58</c:v>
                </c:pt>
                <c:pt idx="258221">
                  <c:v>19453.5</c:v>
                </c:pt>
                <c:pt idx="258222">
                  <c:v>32726.3</c:v>
                </c:pt>
                <c:pt idx="258223">
                  <c:v>18906.34</c:v>
                </c:pt>
                <c:pt idx="258224">
                  <c:v>25329.1</c:v>
                </c:pt>
                <c:pt idx="258225">
                  <c:v>30763.55</c:v>
                </c:pt>
                <c:pt idx="258226">
                  <c:v>711.5</c:v>
                </c:pt>
                <c:pt idx="258227">
                  <c:v>710.25</c:v>
                </c:pt>
                <c:pt idx="258228">
                  <c:v>645.04999999999995</c:v>
                </c:pt>
                <c:pt idx="258229">
                  <c:v>221.85</c:v>
                </c:pt>
                <c:pt idx="258230">
                  <c:v>874.53</c:v>
                </c:pt>
                <c:pt idx="258231">
                  <c:v>660.75</c:v>
                </c:pt>
                <c:pt idx="258232">
                  <c:v>1949.95</c:v>
                </c:pt>
                <c:pt idx="258233">
                  <c:v>5766.88</c:v>
                </c:pt>
                <c:pt idx="258234">
                  <c:v>5011.6000000000004</c:v>
                </c:pt>
                <c:pt idx="258235">
                  <c:v>18768.95</c:v>
                </c:pt>
                <c:pt idx="258236">
                  <c:v>548.20000000000005</c:v>
                </c:pt>
                <c:pt idx="258237">
                  <c:v>577.95000000000005</c:v>
                </c:pt>
                <c:pt idx="258238">
                  <c:v>3727.95</c:v>
                </c:pt>
                <c:pt idx="258239">
                  <c:v>3965.1</c:v>
                </c:pt>
                <c:pt idx="258240">
                  <c:v>577.95000000000005</c:v>
                </c:pt>
                <c:pt idx="258241">
                  <c:v>577.95000000000005</c:v>
                </c:pt>
                <c:pt idx="258242">
                  <c:v>3687.11</c:v>
                </c:pt>
                <c:pt idx="258243">
                  <c:v>1643.14</c:v>
                </c:pt>
                <c:pt idx="258244">
                  <c:v>5253.48</c:v>
                </c:pt>
                <c:pt idx="258245">
                  <c:v>6315.62</c:v>
                </c:pt>
                <c:pt idx="258246">
                  <c:v>541.95000000000005</c:v>
                </c:pt>
                <c:pt idx="258247">
                  <c:v>717.29</c:v>
                </c:pt>
                <c:pt idx="258248">
                  <c:v>765.95</c:v>
                </c:pt>
                <c:pt idx="258249">
                  <c:v>1993.95</c:v>
                </c:pt>
                <c:pt idx="258250">
                  <c:v>8701.34</c:v>
                </c:pt>
                <c:pt idx="258251">
                  <c:v>10708.3</c:v>
                </c:pt>
                <c:pt idx="258252">
                  <c:v>0</c:v>
                </c:pt>
                <c:pt idx="258253">
                  <c:v>10541.75</c:v>
                </c:pt>
                <c:pt idx="258254">
                  <c:v>14896.45</c:v>
                </c:pt>
                <c:pt idx="258255">
                  <c:v>14154.86</c:v>
                </c:pt>
                <c:pt idx="258256">
                  <c:v>675.8</c:v>
                </c:pt>
                <c:pt idx="258257">
                  <c:v>664.55</c:v>
                </c:pt>
                <c:pt idx="258258">
                  <c:v>541.95000000000005</c:v>
                </c:pt>
                <c:pt idx="258259">
                  <c:v>2701.049</c:v>
                </c:pt>
                <c:pt idx="258260">
                  <c:v>3188.67</c:v>
                </c:pt>
                <c:pt idx="258261">
                  <c:v>221.85</c:v>
                </c:pt>
                <c:pt idx="258262">
                  <c:v>9342.2800000000007</c:v>
                </c:pt>
                <c:pt idx="258263">
                  <c:v>233.35</c:v>
                </c:pt>
                <c:pt idx="258264">
                  <c:v>240.61</c:v>
                </c:pt>
                <c:pt idx="258265">
                  <c:v>16480.810000000001</c:v>
                </c:pt>
                <c:pt idx="258266">
                  <c:v>19178.62</c:v>
                </c:pt>
                <c:pt idx="258267">
                  <c:v>23486.45</c:v>
                </c:pt>
                <c:pt idx="258268">
                  <c:v>760.85</c:v>
                </c:pt>
                <c:pt idx="258269">
                  <c:v>21458.51</c:v>
                </c:pt>
                <c:pt idx="258270">
                  <c:v>15573.37</c:v>
                </c:pt>
                <c:pt idx="258271">
                  <c:v>3374.28</c:v>
                </c:pt>
                <c:pt idx="258272">
                  <c:v>1185.45</c:v>
                </c:pt>
                <c:pt idx="258273">
                  <c:v>541.95000000000005</c:v>
                </c:pt>
                <c:pt idx="258274">
                  <c:v>6270.67</c:v>
                </c:pt>
                <c:pt idx="258275">
                  <c:v>5677.73</c:v>
                </c:pt>
                <c:pt idx="258276">
                  <c:v>279.35000000000002</c:v>
                </c:pt>
                <c:pt idx="258277">
                  <c:v>35429.910000000003</c:v>
                </c:pt>
                <c:pt idx="258278">
                  <c:v>36777.01</c:v>
                </c:pt>
                <c:pt idx="258279">
                  <c:v>1201.57</c:v>
                </c:pt>
                <c:pt idx="258280">
                  <c:v>1201.57</c:v>
                </c:pt>
                <c:pt idx="258281">
                  <c:v>280.60000000000002</c:v>
                </c:pt>
                <c:pt idx="258282">
                  <c:v>390.35</c:v>
                </c:pt>
                <c:pt idx="258283">
                  <c:v>22101.45</c:v>
                </c:pt>
                <c:pt idx="258284">
                  <c:v>676.85</c:v>
                </c:pt>
                <c:pt idx="258285">
                  <c:v>35133.06</c:v>
                </c:pt>
                <c:pt idx="258286">
                  <c:v>4427.1499999999996</c:v>
                </c:pt>
                <c:pt idx="258287">
                  <c:v>0</c:v>
                </c:pt>
                <c:pt idx="258288">
                  <c:v>27828.81</c:v>
                </c:pt>
                <c:pt idx="258289">
                  <c:v>33640.839999999997</c:v>
                </c:pt>
                <c:pt idx="258290">
                  <c:v>760.85</c:v>
                </c:pt>
                <c:pt idx="258291">
                  <c:v>25842.36</c:v>
                </c:pt>
                <c:pt idx="258292">
                  <c:v>31165.1</c:v>
                </c:pt>
                <c:pt idx="258293">
                  <c:v>12832.77</c:v>
                </c:pt>
                <c:pt idx="258294">
                  <c:v>4858.3999999999996</c:v>
                </c:pt>
                <c:pt idx="258295">
                  <c:v>4533.68</c:v>
                </c:pt>
                <c:pt idx="258296">
                  <c:v>541.95000000000005</c:v>
                </c:pt>
                <c:pt idx="258297">
                  <c:v>3765.17</c:v>
                </c:pt>
                <c:pt idx="258298">
                  <c:v>0</c:v>
                </c:pt>
                <c:pt idx="258299">
                  <c:v>1803.65</c:v>
                </c:pt>
                <c:pt idx="258300">
                  <c:v>10942.1</c:v>
                </c:pt>
                <c:pt idx="258301">
                  <c:v>16019.55</c:v>
                </c:pt>
                <c:pt idx="258302">
                  <c:v>760.85</c:v>
                </c:pt>
                <c:pt idx="258303">
                  <c:v>2552.56</c:v>
                </c:pt>
                <c:pt idx="258304">
                  <c:v>3965.76</c:v>
                </c:pt>
                <c:pt idx="258305">
                  <c:v>541.95000000000005</c:v>
                </c:pt>
                <c:pt idx="258306">
                  <c:v>893.95</c:v>
                </c:pt>
                <c:pt idx="258307">
                  <c:v>6488.62</c:v>
                </c:pt>
                <c:pt idx="258308">
                  <c:v>7927.45</c:v>
                </c:pt>
                <c:pt idx="258309">
                  <c:v>3023.2</c:v>
                </c:pt>
                <c:pt idx="258310">
                  <c:v>3016.95</c:v>
                </c:pt>
                <c:pt idx="258311">
                  <c:v>875.85</c:v>
                </c:pt>
                <c:pt idx="258312">
                  <c:v>874.53</c:v>
                </c:pt>
                <c:pt idx="258313">
                  <c:v>34803.71</c:v>
                </c:pt>
                <c:pt idx="258314">
                  <c:v>33009.040000000001</c:v>
                </c:pt>
                <c:pt idx="258315">
                  <c:v>17826.57</c:v>
                </c:pt>
                <c:pt idx="258316">
                  <c:v>21756.14</c:v>
                </c:pt>
                <c:pt idx="258317">
                  <c:v>541.95000000000005</c:v>
                </c:pt>
                <c:pt idx="258318">
                  <c:v>41738.47</c:v>
                </c:pt>
                <c:pt idx="258319">
                  <c:v>41986.21</c:v>
                </c:pt>
                <c:pt idx="258320">
                  <c:v>12120.87</c:v>
                </c:pt>
                <c:pt idx="258321">
                  <c:v>11913.79</c:v>
                </c:pt>
                <c:pt idx="258322">
                  <c:v>742.15</c:v>
                </c:pt>
                <c:pt idx="258323">
                  <c:v>741.05</c:v>
                </c:pt>
                <c:pt idx="258324">
                  <c:v>2536.85</c:v>
                </c:pt>
                <c:pt idx="258325">
                  <c:v>11913.79</c:v>
                </c:pt>
                <c:pt idx="258326">
                  <c:v>8972.34</c:v>
                </c:pt>
                <c:pt idx="258327">
                  <c:v>2971.31</c:v>
                </c:pt>
                <c:pt idx="258328">
                  <c:v>2971.31</c:v>
                </c:pt>
                <c:pt idx="258329">
                  <c:v>8972.34</c:v>
                </c:pt>
                <c:pt idx="258330">
                  <c:v>283.57</c:v>
                </c:pt>
                <c:pt idx="258331">
                  <c:v>279.98</c:v>
                </c:pt>
                <c:pt idx="258332">
                  <c:v>25741.15</c:v>
                </c:pt>
                <c:pt idx="258333">
                  <c:v>35465.129999999997</c:v>
                </c:pt>
                <c:pt idx="258334">
                  <c:v>11184.206</c:v>
                </c:pt>
                <c:pt idx="258335">
                  <c:v>23516.05</c:v>
                </c:pt>
                <c:pt idx="258336">
                  <c:v>66546.25</c:v>
                </c:pt>
                <c:pt idx="258337">
                  <c:v>43056.25</c:v>
                </c:pt>
                <c:pt idx="258338">
                  <c:v>10699.35</c:v>
                </c:pt>
                <c:pt idx="258339">
                  <c:v>3186.98</c:v>
                </c:pt>
                <c:pt idx="258340">
                  <c:v>10699.35</c:v>
                </c:pt>
                <c:pt idx="258341">
                  <c:v>3186.98</c:v>
                </c:pt>
                <c:pt idx="258342">
                  <c:v>760.85</c:v>
                </c:pt>
                <c:pt idx="258343">
                  <c:v>848.85</c:v>
                </c:pt>
                <c:pt idx="258344">
                  <c:v>1897.3</c:v>
                </c:pt>
                <c:pt idx="258345">
                  <c:v>22095.66</c:v>
                </c:pt>
                <c:pt idx="258346">
                  <c:v>1946.15</c:v>
                </c:pt>
                <c:pt idx="258347">
                  <c:v>21623.5</c:v>
                </c:pt>
                <c:pt idx="258348">
                  <c:v>24076.28</c:v>
                </c:pt>
                <c:pt idx="258349">
                  <c:v>1902.3</c:v>
                </c:pt>
                <c:pt idx="258350">
                  <c:v>22095.66</c:v>
                </c:pt>
                <c:pt idx="258351">
                  <c:v>4583.1899999999996</c:v>
                </c:pt>
                <c:pt idx="258352">
                  <c:v>726.75</c:v>
                </c:pt>
                <c:pt idx="258353">
                  <c:v>221.85</c:v>
                </c:pt>
                <c:pt idx="258354">
                  <c:v>548.20000000000005</c:v>
                </c:pt>
                <c:pt idx="258355">
                  <c:v>541.95000000000005</c:v>
                </c:pt>
                <c:pt idx="258356">
                  <c:v>31715.74</c:v>
                </c:pt>
                <c:pt idx="258357">
                  <c:v>36568.71</c:v>
                </c:pt>
                <c:pt idx="258358">
                  <c:v>42719.4</c:v>
                </c:pt>
                <c:pt idx="258359">
                  <c:v>0</c:v>
                </c:pt>
                <c:pt idx="258360">
                  <c:v>4521.3999999999996</c:v>
                </c:pt>
                <c:pt idx="258361">
                  <c:v>58148.15</c:v>
                </c:pt>
                <c:pt idx="258362">
                  <c:v>22838.83</c:v>
                </c:pt>
                <c:pt idx="258363">
                  <c:v>660.75</c:v>
                </c:pt>
                <c:pt idx="258364">
                  <c:v>548.20000000000005</c:v>
                </c:pt>
                <c:pt idx="258365">
                  <c:v>801.95</c:v>
                </c:pt>
                <c:pt idx="258366">
                  <c:v>4521.3999999999996</c:v>
                </c:pt>
                <c:pt idx="258367">
                  <c:v>40698.050000000003</c:v>
                </c:pt>
                <c:pt idx="258368">
                  <c:v>18552.43</c:v>
                </c:pt>
                <c:pt idx="258369">
                  <c:v>1017.85</c:v>
                </c:pt>
                <c:pt idx="258370">
                  <c:v>25965.8</c:v>
                </c:pt>
                <c:pt idx="258371">
                  <c:v>24628.799999999999</c:v>
                </c:pt>
                <c:pt idx="258372">
                  <c:v>2202.64</c:v>
                </c:pt>
                <c:pt idx="258373">
                  <c:v>5158.62</c:v>
                </c:pt>
                <c:pt idx="258374">
                  <c:v>1834.24</c:v>
                </c:pt>
                <c:pt idx="258375">
                  <c:v>26451.45</c:v>
                </c:pt>
                <c:pt idx="258376">
                  <c:v>28032.05</c:v>
                </c:pt>
                <c:pt idx="258377">
                  <c:v>15694.25</c:v>
                </c:pt>
                <c:pt idx="258378">
                  <c:v>3829.04</c:v>
                </c:pt>
                <c:pt idx="258379">
                  <c:v>16624.8</c:v>
                </c:pt>
                <c:pt idx="258380">
                  <c:v>18302.900000000001</c:v>
                </c:pt>
                <c:pt idx="258381">
                  <c:v>18542.43</c:v>
                </c:pt>
                <c:pt idx="258382">
                  <c:v>18542.43</c:v>
                </c:pt>
                <c:pt idx="258383">
                  <c:v>1949.95</c:v>
                </c:pt>
                <c:pt idx="258384">
                  <c:v>19582.7</c:v>
                </c:pt>
                <c:pt idx="258385">
                  <c:v>18542.43</c:v>
                </c:pt>
                <c:pt idx="258386">
                  <c:v>1943.91</c:v>
                </c:pt>
                <c:pt idx="258387">
                  <c:v>1943.91</c:v>
                </c:pt>
                <c:pt idx="258388">
                  <c:v>804.85</c:v>
                </c:pt>
                <c:pt idx="258389">
                  <c:v>804.85</c:v>
                </c:pt>
                <c:pt idx="258390">
                  <c:v>1943.91</c:v>
                </c:pt>
                <c:pt idx="258391">
                  <c:v>804.85</c:v>
                </c:pt>
                <c:pt idx="258392">
                  <c:v>6022.81</c:v>
                </c:pt>
                <c:pt idx="258393">
                  <c:v>1380.96</c:v>
                </c:pt>
                <c:pt idx="258394">
                  <c:v>1322.28</c:v>
                </c:pt>
                <c:pt idx="258395">
                  <c:v>743.75</c:v>
                </c:pt>
                <c:pt idx="258396">
                  <c:v>1380.96</c:v>
                </c:pt>
                <c:pt idx="258397">
                  <c:v>1322.28</c:v>
                </c:pt>
                <c:pt idx="258398">
                  <c:v>1380.96</c:v>
                </c:pt>
                <c:pt idx="258399">
                  <c:v>1322.28</c:v>
                </c:pt>
                <c:pt idx="258400">
                  <c:v>1380.96</c:v>
                </c:pt>
                <c:pt idx="258401">
                  <c:v>1322.28</c:v>
                </c:pt>
                <c:pt idx="258402">
                  <c:v>17899.88</c:v>
                </c:pt>
                <c:pt idx="258403">
                  <c:v>18645.5</c:v>
                </c:pt>
                <c:pt idx="258404">
                  <c:v>760.85</c:v>
                </c:pt>
                <c:pt idx="258405">
                  <c:v>34516.160000000003</c:v>
                </c:pt>
                <c:pt idx="258406">
                  <c:v>37127.769999999997</c:v>
                </c:pt>
                <c:pt idx="258407">
                  <c:v>8334.92</c:v>
                </c:pt>
                <c:pt idx="258408">
                  <c:v>8989.43</c:v>
                </c:pt>
                <c:pt idx="258409">
                  <c:v>21142.1</c:v>
                </c:pt>
                <c:pt idx="258410">
                  <c:v>24063.5</c:v>
                </c:pt>
                <c:pt idx="258411">
                  <c:v>354.6</c:v>
                </c:pt>
                <c:pt idx="258412">
                  <c:v>760.84400000000005</c:v>
                </c:pt>
                <c:pt idx="258413">
                  <c:v>17631.25</c:v>
                </c:pt>
                <c:pt idx="258414">
                  <c:v>15606.88</c:v>
                </c:pt>
                <c:pt idx="258415">
                  <c:v>3481.65</c:v>
                </c:pt>
                <c:pt idx="258416">
                  <c:v>3481.65</c:v>
                </c:pt>
                <c:pt idx="258417">
                  <c:v>3481.65</c:v>
                </c:pt>
                <c:pt idx="258418">
                  <c:v>3481.65</c:v>
                </c:pt>
                <c:pt idx="258419">
                  <c:v>11553.68</c:v>
                </c:pt>
                <c:pt idx="258420">
                  <c:v>16101.15</c:v>
                </c:pt>
                <c:pt idx="258421">
                  <c:v>0</c:v>
                </c:pt>
                <c:pt idx="258422">
                  <c:v>32575.06</c:v>
                </c:pt>
                <c:pt idx="258423">
                  <c:v>347.66500000000002</c:v>
                </c:pt>
                <c:pt idx="258424">
                  <c:v>315.18</c:v>
                </c:pt>
                <c:pt idx="258425">
                  <c:v>279.97000000000003</c:v>
                </c:pt>
                <c:pt idx="258426">
                  <c:v>14869.86</c:v>
                </c:pt>
                <c:pt idx="258427">
                  <c:v>27570.799999999999</c:v>
                </c:pt>
                <c:pt idx="258428">
                  <c:v>28880.35</c:v>
                </c:pt>
                <c:pt idx="258429">
                  <c:v>354.6</c:v>
                </c:pt>
                <c:pt idx="258430">
                  <c:v>760.85</c:v>
                </c:pt>
                <c:pt idx="258431">
                  <c:v>323.63</c:v>
                </c:pt>
                <c:pt idx="258432">
                  <c:v>315.18</c:v>
                </c:pt>
                <c:pt idx="258433">
                  <c:v>342.745</c:v>
                </c:pt>
                <c:pt idx="258434">
                  <c:v>315.18</c:v>
                </c:pt>
                <c:pt idx="258435">
                  <c:v>9623.19</c:v>
                </c:pt>
                <c:pt idx="258436">
                  <c:v>10913.2</c:v>
                </c:pt>
                <c:pt idx="258437">
                  <c:v>0</c:v>
                </c:pt>
                <c:pt idx="258438">
                  <c:v>32595.5</c:v>
                </c:pt>
                <c:pt idx="258439">
                  <c:v>40261.300000000003</c:v>
                </c:pt>
                <c:pt idx="258440">
                  <c:v>508.35</c:v>
                </c:pt>
                <c:pt idx="258441">
                  <c:v>919.79</c:v>
                </c:pt>
                <c:pt idx="258442">
                  <c:v>354.6</c:v>
                </c:pt>
                <c:pt idx="258443">
                  <c:v>760.85</c:v>
                </c:pt>
                <c:pt idx="258444">
                  <c:v>609.04999999999995</c:v>
                </c:pt>
                <c:pt idx="258445">
                  <c:v>804.85</c:v>
                </c:pt>
                <c:pt idx="258446">
                  <c:v>23811.15</c:v>
                </c:pt>
                <c:pt idx="258447">
                  <c:v>15201.5</c:v>
                </c:pt>
                <c:pt idx="258448">
                  <c:v>4969.0200000000004</c:v>
                </c:pt>
                <c:pt idx="258449">
                  <c:v>5827.55</c:v>
                </c:pt>
                <c:pt idx="258450">
                  <c:v>813.8</c:v>
                </c:pt>
                <c:pt idx="258451">
                  <c:v>541.95000000000005</c:v>
                </c:pt>
                <c:pt idx="258452">
                  <c:v>818.8</c:v>
                </c:pt>
                <c:pt idx="258453">
                  <c:v>541.95000000000005</c:v>
                </c:pt>
                <c:pt idx="258454">
                  <c:v>279.97000000000003</c:v>
                </c:pt>
                <c:pt idx="258455">
                  <c:v>5844.19</c:v>
                </c:pt>
                <c:pt idx="258456">
                  <c:v>820.54</c:v>
                </c:pt>
                <c:pt idx="258457">
                  <c:v>14127.08</c:v>
                </c:pt>
                <c:pt idx="258458">
                  <c:v>5844.19</c:v>
                </c:pt>
                <c:pt idx="258459">
                  <c:v>810.54</c:v>
                </c:pt>
                <c:pt idx="258460">
                  <c:v>56476.91</c:v>
                </c:pt>
                <c:pt idx="258461">
                  <c:v>66418.92</c:v>
                </c:pt>
                <c:pt idx="258462">
                  <c:v>59691.12</c:v>
                </c:pt>
                <c:pt idx="258463">
                  <c:v>1174.28</c:v>
                </c:pt>
                <c:pt idx="258464">
                  <c:v>354.6</c:v>
                </c:pt>
                <c:pt idx="258465">
                  <c:v>760.85</c:v>
                </c:pt>
                <c:pt idx="258466">
                  <c:v>5844.19</c:v>
                </c:pt>
                <c:pt idx="258467">
                  <c:v>810.54</c:v>
                </c:pt>
                <c:pt idx="258468">
                  <c:v>6264.43</c:v>
                </c:pt>
                <c:pt idx="258469">
                  <c:v>1013.66</c:v>
                </c:pt>
                <c:pt idx="258470">
                  <c:v>548.20000000000005</c:v>
                </c:pt>
                <c:pt idx="258471">
                  <c:v>541.95000000000005</c:v>
                </c:pt>
                <c:pt idx="258472">
                  <c:v>541.95000000000005</c:v>
                </c:pt>
                <c:pt idx="258473">
                  <c:v>5150.3900000000003</c:v>
                </c:pt>
                <c:pt idx="258474">
                  <c:v>5909.65</c:v>
                </c:pt>
                <c:pt idx="258475">
                  <c:v>566.54999999999995</c:v>
                </c:pt>
                <c:pt idx="258476">
                  <c:v>10884.9</c:v>
                </c:pt>
                <c:pt idx="258477">
                  <c:v>1943.91</c:v>
                </c:pt>
                <c:pt idx="258478">
                  <c:v>1803.65</c:v>
                </c:pt>
                <c:pt idx="258479">
                  <c:v>1943.91</c:v>
                </c:pt>
                <c:pt idx="258480">
                  <c:v>1943.91</c:v>
                </c:pt>
                <c:pt idx="258481">
                  <c:v>1943.91</c:v>
                </c:pt>
                <c:pt idx="258482">
                  <c:v>10630.3</c:v>
                </c:pt>
                <c:pt idx="258483">
                  <c:v>13104.94</c:v>
                </c:pt>
                <c:pt idx="258484">
                  <c:v>1943.91</c:v>
                </c:pt>
                <c:pt idx="258485">
                  <c:v>1949.95</c:v>
                </c:pt>
                <c:pt idx="258486">
                  <c:v>0</c:v>
                </c:pt>
                <c:pt idx="258487">
                  <c:v>19145.919999999998</c:v>
                </c:pt>
                <c:pt idx="258488">
                  <c:v>2788.93</c:v>
                </c:pt>
                <c:pt idx="258489">
                  <c:v>19398.7</c:v>
                </c:pt>
                <c:pt idx="258490">
                  <c:v>760.85</c:v>
                </c:pt>
                <c:pt idx="258491">
                  <c:v>804.85</c:v>
                </c:pt>
                <c:pt idx="258492">
                  <c:v>216.85</c:v>
                </c:pt>
                <c:pt idx="258493">
                  <c:v>216.85</c:v>
                </c:pt>
                <c:pt idx="258494">
                  <c:v>12866.18</c:v>
                </c:pt>
                <c:pt idx="258495">
                  <c:v>16081.48</c:v>
                </c:pt>
                <c:pt idx="258496">
                  <c:v>1152.0999999999999</c:v>
                </c:pt>
                <c:pt idx="258497">
                  <c:v>25227.1</c:v>
                </c:pt>
                <c:pt idx="258498">
                  <c:v>541.95000000000005</c:v>
                </c:pt>
                <c:pt idx="258499">
                  <c:v>221.85</c:v>
                </c:pt>
                <c:pt idx="258500">
                  <c:v>1583.65</c:v>
                </c:pt>
                <c:pt idx="258501">
                  <c:v>1385.96</c:v>
                </c:pt>
                <c:pt idx="258502">
                  <c:v>1322.28</c:v>
                </c:pt>
                <c:pt idx="258503">
                  <c:v>1385.96</c:v>
                </c:pt>
                <c:pt idx="258504">
                  <c:v>1322.28</c:v>
                </c:pt>
                <c:pt idx="258505">
                  <c:v>1380.96</c:v>
                </c:pt>
                <c:pt idx="258506">
                  <c:v>1322.28</c:v>
                </c:pt>
                <c:pt idx="258507">
                  <c:v>9553.31</c:v>
                </c:pt>
                <c:pt idx="258508">
                  <c:v>8218.2199999999993</c:v>
                </c:pt>
                <c:pt idx="258509">
                  <c:v>10164.65</c:v>
                </c:pt>
                <c:pt idx="258510">
                  <c:v>7385.7</c:v>
                </c:pt>
                <c:pt idx="258511">
                  <c:v>7918.38</c:v>
                </c:pt>
                <c:pt idx="258512">
                  <c:v>548.20000000000005</c:v>
                </c:pt>
                <c:pt idx="258513">
                  <c:v>541.95000000000005</c:v>
                </c:pt>
                <c:pt idx="258514">
                  <c:v>1956.2</c:v>
                </c:pt>
                <c:pt idx="258515">
                  <c:v>19578.45</c:v>
                </c:pt>
                <c:pt idx="258516">
                  <c:v>1715.67</c:v>
                </c:pt>
                <c:pt idx="258517">
                  <c:v>64268.15</c:v>
                </c:pt>
                <c:pt idx="258518">
                  <c:v>541.95000000000005</c:v>
                </c:pt>
                <c:pt idx="258519">
                  <c:v>9782.49</c:v>
                </c:pt>
                <c:pt idx="258520">
                  <c:v>9782.49</c:v>
                </c:pt>
                <c:pt idx="258521">
                  <c:v>9782.49</c:v>
                </c:pt>
                <c:pt idx="258522">
                  <c:v>541.95000000000005</c:v>
                </c:pt>
                <c:pt idx="258523">
                  <c:v>9782.49</c:v>
                </c:pt>
                <c:pt idx="258524">
                  <c:v>9782.49</c:v>
                </c:pt>
                <c:pt idx="258525">
                  <c:v>541.95000000000005</c:v>
                </c:pt>
                <c:pt idx="258526">
                  <c:v>9782.49</c:v>
                </c:pt>
                <c:pt idx="258527">
                  <c:v>9782.49</c:v>
                </c:pt>
                <c:pt idx="258528">
                  <c:v>9782.49</c:v>
                </c:pt>
                <c:pt idx="258529">
                  <c:v>9782.49</c:v>
                </c:pt>
                <c:pt idx="258530">
                  <c:v>9782.49</c:v>
                </c:pt>
                <c:pt idx="258531">
                  <c:v>9782.49</c:v>
                </c:pt>
                <c:pt idx="258532">
                  <c:v>9782.49</c:v>
                </c:pt>
                <c:pt idx="258533">
                  <c:v>9782.49</c:v>
                </c:pt>
                <c:pt idx="258534">
                  <c:v>9782.49</c:v>
                </c:pt>
                <c:pt idx="258535">
                  <c:v>1276.53</c:v>
                </c:pt>
                <c:pt idx="258536">
                  <c:v>1276.53</c:v>
                </c:pt>
                <c:pt idx="258537">
                  <c:v>1276.53</c:v>
                </c:pt>
                <c:pt idx="258538">
                  <c:v>1276.53</c:v>
                </c:pt>
                <c:pt idx="258539">
                  <c:v>1276.53</c:v>
                </c:pt>
                <c:pt idx="258540">
                  <c:v>1276.53</c:v>
                </c:pt>
                <c:pt idx="258541">
                  <c:v>9782.49</c:v>
                </c:pt>
                <c:pt idx="258542">
                  <c:v>1276.53</c:v>
                </c:pt>
                <c:pt idx="258543">
                  <c:v>1276.53</c:v>
                </c:pt>
                <c:pt idx="258544">
                  <c:v>1276.53</c:v>
                </c:pt>
                <c:pt idx="258545">
                  <c:v>1276.53</c:v>
                </c:pt>
                <c:pt idx="258546">
                  <c:v>4776.42</c:v>
                </c:pt>
                <c:pt idx="258547">
                  <c:v>1053.94</c:v>
                </c:pt>
                <c:pt idx="258548">
                  <c:v>1048.94</c:v>
                </c:pt>
                <c:pt idx="258549">
                  <c:v>1048.94</c:v>
                </c:pt>
                <c:pt idx="258550">
                  <c:v>13505.93</c:v>
                </c:pt>
                <c:pt idx="258551">
                  <c:v>13495.93</c:v>
                </c:pt>
                <c:pt idx="258552">
                  <c:v>10237.5</c:v>
                </c:pt>
                <c:pt idx="258553">
                  <c:v>875.51</c:v>
                </c:pt>
                <c:pt idx="258554">
                  <c:v>856.34</c:v>
                </c:pt>
                <c:pt idx="258555">
                  <c:v>704.39</c:v>
                </c:pt>
                <c:pt idx="258556">
                  <c:v>856.34</c:v>
                </c:pt>
                <c:pt idx="258557">
                  <c:v>715.68</c:v>
                </c:pt>
                <c:pt idx="258558">
                  <c:v>1276.53</c:v>
                </c:pt>
                <c:pt idx="258559">
                  <c:v>804.85</c:v>
                </c:pt>
                <c:pt idx="258560">
                  <c:v>760.85</c:v>
                </c:pt>
                <c:pt idx="258561">
                  <c:v>16642.580000000002</c:v>
                </c:pt>
                <c:pt idx="258562">
                  <c:v>3412.95</c:v>
                </c:pt>
                <c:pt idx="258563">
                  <c:v>4968.2</c:v>
                </c:pt>
                <c:pt idx="258564">
                  <c:v>0</c:v>
                </c:pt>
                <c:pt idx="258565">
                  <c:v>804.85</c:v>
                </c:pt>
                <c:pt idx="258566">
                  <c:v>211.35</c:v>
                </c:pt>
                <c:pt idx="258567">
                  <c:v>211.35</c:v>
                </c:pt>
                <c:pt idx="258568">
                  <c:v>211.35</c:v>
                </c:pt>
                <c:pt idx="258569">
                  <c:v>211.35</c:v>
                </c:pt>
                <c:pt idx="258570">
                  <c:v>211.35</c:v>
                </c:pt>
                <c:pt idx="258571">
                  <c:v>211.35</c:v>
                </c:pt>
                <c:pt idx="258572">
                  <c:v>211.35</c:v>
                </c:pt>
                <c:pt idx="258573">
                  <c:v>211.35</c:v>
                </c:pt>
                <c:pt idx="258574">
                  <c:v>211.35</c:v>
                </c:pt>
                <c:pt idx="258575">
                  <c:v>18694.099999999999</c:v>
                </c:pt>
                <c:pt idx="258576">
                  <c:v>21718.799999999999</c:v>
                </c:pt>
                <c:pt idx="258577">
                  <c:v>211.35</c:v>
                </c:pt>
                <c:pt idx="258578">
                  <c:v>211.35</c:v>
                </c:pt>
                <c:pt idx="258579">
                  <c:v>3419.2</c:v>
                </c:pt>
                <c:pt idx="258580">
                  <c:v>211.35</c:v>
                </c:pt>
                <c:pt idx="258581">
                  <c:v>211.35</c:v>
                </c:pt>
                <c:pt idx="258582">
                  <c:v>211.35</c:v>
                </c:pt>
                <c:pt idx="258583">
                  <c:v>211.35</c:v>
                </c:pt>
                <c:pt idx="258584">
                  <c:v>211.35</c:v>
                </c:pt>
                <c:pt idx="258585">
                  <c:v>211.35</c:v>
                </c:pt>
                <c:pt idx="258586">
                  <c:v>211.35</c:v>
                </c:pt>
                <c:pt idx="258587">
                  <c:v>211.35</c:v>
                </c:pt>
                <c:pt idx="258588">
                  <c:v>211.35</c:v>
                </c:pt>
                <c:pt idx="258589">
                  <c:v>211.35</c:v>
                </c:pt>
                <c:pt idx="258590">
                  <c:v>211.35</c:v>
                </c:pt>
                <c:pt idx="258591">
                  <c:v>211.35</c:v>
                </c:pt>
                <c:pt idx="258592">
                  <c:v>211.35</c:v>
                </c:pt>
                <c:pt idx="258593">
                  <c:v>211.35</c:v>
                </c:pt>
                <c:pt idx="258594">
                  <c:v>211.35</c:v>
                </c:pt>
                <c:pt idx="258595">
                  <c:v>211.35</c:v>
                </c:pt>
                <c:pt idx="258596">
                  <c:v>775.45</c:v>
                </c:pt>
                <c:pt idx="258597">
                  <c:v>1052.3499999999999</c:v>
                </c:pt>
                <c:pt idx="258598">
                  <c:v>1803.65</c:v>
                </c:pt>
                <c:pt idx="258599">
                  <c:v>1803.65</c:v>
                </c:pt>
                <c:pt idx="258600">
                  <c:v>548.20000000000005</c:v>
                </c:pt>
                <c:pt idx="258601">
                  <c:v>541.95000000000005</c:v>
                </c:pt>
                <c:pt idx="258602">
                  <c:v>211.35</c:v>
                </c:pt>
                <c:pt idx="258603">
                  <c:v>4515.1499999999996</c:v>
                </c:pt>
                <c:pt idx="258604">
                  <c:v>760.85</c:v>
                </c:pt>
                <c:pt idx="258605">
                  <c:v>279.98</c:v>
                </c:pt>
                <c:pt idx="258606">
                  <c:v>20262.7</c:v>
                </c:pt>
                <c:pt idx="258607">
                  <c:v>16823.27</c:v>
                </c:pt>
                <c:pt idx="258608">
                  <c:v>17696.8</c:v>
                </c:pt>
                <c:pt idx="258609">
                  <c:v>21624.45</c:v>
                </c:pt>
                <c:pt idx="258610">
                  <c:v>0</c:v>
                </c:pt>
                <c:pt idx="258611">
                  <c:v>965.75</c:v>
                </c:pt>
                <c:pt idx="258612">
                  <c:v>7036.75</c:v>
                </c:pt>
                <c:pt idx="258613">
                  <c:v>154.47999999999999</c:v>
                </c:pt>
                <c:pt idx="258614">
                  <c:v>211.35</c:v>
                </c:pt>
                <c:pt idx="258615">
                  <c:v>211.35</c:v>
                </c:pt>
                <c:pt idx="258616">
                  <c:v>211.35</c:v>
                </c:pt>
                <c:pt idx="258617">
                  <c:v>1391.03</c:v>
                </c:pt>
                <c:pt idx="258618">
                  <c:v>541.95000000000005</c:v>
                </c:pt>
                <c:pt idx="258619">
                  <c:v>961.04</c:v>
                </c:pt>
                <c:pt idx="258620">
                  <c:v>956.04</c:v>
                </c:pt>
                <c:pt idx="258621">
                  <c:v>279.98</c:v>
                </c:pt>
                <c:pt idx="258622">
                  <c:v>760.85</c:v>
                </c:pt>
                <c:pt idx="258623">
                  <c:v>12364.6</c:v>
                </c:pt>
                <c:pt idx="258624">
                  <c:v>15640.46</c:v>
                </c:pt>
                <c:pt idx="258625">
                  <c:v>211.35</c:v>
                </c:pt>
                <c:pt idx="258626">
                  <c:v>371.1</c:v>
                </c:pt>
                <c:pt idx="258627">
                  <c:v>822.1</c:v>
                </c:pt>
                <c:pt idx="258628">
                  <c:v>4515.1499999999996</c:v>
                </c:pt>
                <c:pt idx="258629">
                  <c:v>211.35</c:v>
                </c:pt>
                <c:pt idx="258630">
                  <c:v>211.35</c:v>
                </c:pt>
                <c:pt idx="258631">
                  <c:v>22557.75</c:v>
                </c:pt>
                <c:pt idx="258632">
                  <c:v>822.1</c:v>
                </c:pt>
                <c:pt idx="258633">
                  <c:v>5190.3500000000004</c:v>
                </c:pt>
                <c:pt idx="258634">
                  <c:v>10075.75</c:v>
                </c:pt>
                <c:pt idx="258635">
                  <c:v>0</c:v>
                </c:pt>
                <c:pt idx="258636">
                  <c:v>12049.95</c:v>
                </c:pt>
                <c:pt idx="258637">
                  <c:v>6475.35</c:v>
                </c:pt>
                <c:pt idx="258638">
                  <c:v>6480.35</c:v>
                </c:pt>
                <c:pt idx="258639">
                  <c:v>7222.59</c:v>
                </c:pt>
                <c:pt idx="258640">
                  <c:v>760.85</c:v>
                </c:pt>
                <c:pt idx="258641">
                  <c:v>279.35000000000002</c:v>
                </c:pt>
                <c:pt idx="258642">
                  <c:v>23273.05</c:v>
                </c:pt>
                <c:pt idx="258643">
                  <c:v>14138.58</c:v>
                </c:pt>
                <c:pt idx="258644">
                  <c:v>14878.45</c:v>
                </c:pt>
                <c:pt idx="258645">
                  <c:v>14230.08</c:v>
                </c:pt>
                <c:pt idx="258646">
                  <c:v>7222.59</c:v>
                </c:pt>
                <c:pt idx="258647">
                  <c:v>7222.59</c:v>
                </c:pt>
                <c:pt idx="258648">
                  <c:v>367.1</c:v>
                </c:pt>
                <c:pt idx="258649">
                  <c:v>3668.95</c:v>
                </c:pt>
                <c:pt idx="258650">
                  <c:v>3588.95</c:v>
                </c:pt>
                <c:pt idx="258651">
                  <c:v>1528.25</c:v>
                </c:pt>
                <c:pt idx="258652">
                  <c:v>4478.75</c:v>
                </c:pt>
                <c:pt idx="258653">
                  <c:v>5102.3500000000004</c:v>
                </c:pt>
                <c:pt idx="258654">
                  <c:v>7283.15</c:v>
                </c:pt>
                <c:pt idx="258655">
                  <c:v>4728.1899999999996</c:v>
                </c:pt>
                <c:pt idx="258656">
                  <c:v>1859.63</c:v>
                </c:pt>
                <c:pt idx="258657">
                  <c:v>11249.87</c:v>
                </c:pt>
                <c:pt idx="258658">
                  <c:v>11249.87</c:v>
                </c:pt>
                <c:pt idx="258659">
                  <c:v>11249.87</c:v>
                </c:pt>
                <c:pt idx="258660">
                  <c:v>11249.87</c:v>
                </c:pt>
                <c:pt idx="258661">
                  <c:v>19796.05</c:v>
                </c:pt>
                <c:pt idx="258662">
                  <c:v>18799.95</c:v>
                </c:pt>
                <c:pt idx="258663">
                  <c:v>0</c:v>
                </c:pt>
                <c:pt idx="258664">
                  <c:v>4515.1499999999996</c:v>
                </c:pt>
                <c:pt idx="258665">
                  <c:v>5574.2</c:v>
                </c:pt>
                <c:pt idx="258666">
                  <c:v>11160.77</c:v>
                </c:pt>
                <c:pt idx="258667">
                  <c:v>0</c:v>
                </c:pt>
                <c:pt idx="258668">
                  <c:v>18108.75</c:v>
                </c:pt>
                <c:pt idx="258669">
                  <c:v>21891.45</c:v>
                </c:pt>
                <c:pt idx="258670">
                  <c:v>1263.6600000000001</c:v>
                </c:pt>
                <c:pt idx="258671">
                  <c:v>1247.28</c:v>
                </c:pt>
                <c:pt idx="258672">
                  <c:v>822.1</c:v>
                </c:pt>
                <c:pt idx="258673">
                  <c:v>6983.75</c:v>
                </c:pt>
                <c:pt idx="258674">
                  <c:v>804.85</c:v>
                </c:pt>
                <c:pt idx="258675">
                  <c:v>653.04999999999995</c:v>
                </c:pt>
                <c:pt idx="258676">
                  <c:v>804.85</c:v>
                </c:pt>
                <c:pt idx="258677">
                  <c:v>666.25</c:v>
                </c:pt>
                <c:pt idx="258678">
                  <c:v>27787.759999999998</c:v>
                </c:pt>
                <c:pt idx="258679">
                  <c:v>12007.3</c:v>
                </c:pt>
                <c:pt idx="258680">
                  <c:v>12007.3</c:v>
                </c:pt>
                <c:pt idx="258681">
                  <c:v>52987.94</c:v>
                </c:pt>
                <c:pt idx="258682">
                  <c:v>2125.3000000000002</c:v>
                </c:pt>
                <c:pt idx="258683">
                  <c:v>52977.94</c:v>
                </c:pt>
                <c:pt idx="258684">
                  <c:v>52977.94</c:v>
                </c:pt>
                <c:pt idx="258685">
                  <c:v>52977.94</c:v>
                </c:pt>
                <c:pt idx="258686">
                  <c:v>3419.2</c:v>
                </c:pt>
                <c:pt idx="258687">
                  <c:v>3412.95</c:v>
                </c:pt>
                <c:pt idx="258688">
                  <c:v>128.59</c:v>
                </c:pt>
                <c:pt idx="258689">
                  <c:v>920.8</c:v>
                </c:pt>
                <c:pt idx="258690">
                  <c:v>3016.95</c:v>
                </c:pt>
                <c:pt idx="258691">
                  <c:v>2453.29</c:v>
                </c:pt>
                <c:pt idx="258692">
                  <c:v>43439.73</c:v>
                </c:pt>
                <c:pt idx="258693">
                  <c:v>1485.35</c:v>
                </c:pt>
                <c:pt idx="258694">
                  <c:v>1485.35</c:v>
                </c:pt>
                <c:pt idx="258695">
                  <c:v>40966.28</c:v>
                </c:pt>
                <c:pt idx="258696">
                  <c:v>3235.35</c:v>
                </c:pt>
                <c:pt idx="258697">
                  <c:v>126.97</c:v>
                </c:pt>
                <c:pt idx="258698">
                  <c:v>334.35</c:v>
                </c:pt>
                <c:pt idx="258699">
                  <c:v>8793.75</c:v>
                </c:pt>
                <c:pt idx="258700">
                  <c:v>12145.05</c:v>
                </c:pt>
                <c:pt idx="258701">
                  <c:v>863.6</c:v>
                </c:pt>
                <c:pt idx="258702">
                  <c:v>15788.45</c:v>
                </c:pt>
                <c:pt idx="258703">
                  <c:v>11656.06</c:v>
                </c:pt>
                <c:pt idx="258704">
                  <c:v>6522.45</c:v>
                </c:pt>
                <c:pt idx="258705">
                  <c:v>7775.25</c:v>
                </c:pt>
                <c:pt idx="258706">
                  <c:v>1119.45</c:v>
                </c:pt>
                <c:pt idx="258707">
                  <c:v>6489.9</c:v>
                </c:pt>
                <c:pt idx="258708">
                  <c:v>541.95000000000005</c:v>
                </c:pt>
                <c:pt idx="258709">
                  <c:v>804.85</c:v>
                </c:pt>
                <c:pt idx="258710">
                  <c:v>1180.75</c:v>
                </c:pt>
                <c:pt idx="258711">
                  <c:v>3958.41</c:v>
                </c:pt>
                <c:pt idx="258712">
                  <c:v>1949.95</c:v>
                </c:pt>
                <c:pt idx="258713">
                  <c:v>15749.51</c:v>
                </c:pt>
                <c:pt idx="258714">
                  <c:v>0</c:v>
                </c:pt>
                <c:pt idx="258715">
                  <c:v>19766.7</c:v>
                </c:pt>
                <c:pt idx="258716">
                  <c:v>1949.95</c:v>
                </c:pt>
                <c:pt idx="258717">
                  <c:v>760.85</c:v>
                </c:pt>
                <c:pt idx="258718">
                  <c:v>541.95000000000005</c:v>
                </c:pt>
                <c:pt idx="258719">
                  <c:v>2133.88</c:v>
                </c:pt>
                <c:pt idx="258720">
                  <c:v>804.85</c:v>
                </c:pt>
                <c:pt idx="258721">
                  <c:v>3930.44</c:v>
                </c:pt>
                <c:pt idx="258722">
                  <c:v>1554.62</c:v>
                </c:pt>
                <c:pt idx="258723">
                  <c:v>0</c:v>
                </c:pt>
                <c:pt idx="258724">
                  <c:v>0</c:v>
                </c:pt>
                <c:pt idx="258725">
                  <c:v>1286.53</c:v>
                </c:pt>
                <c:pt idx="258726">
                  <c:v>0</c:v>
                </c:pt>
                <c:pt idx="258727">
                  <c:v>0</c:v>
                </c:pt>
                <c:pt idx="258728">
                  <c:v>0</c:v>
                </c:pt>
                <c:pt idx="258729">
                  <c:v>4515.1499999999996</c:v>
                </c:pt>
                <c:pt idx="258730">
                  <c:v>1949.95</c:v>
                </c:pt>
                <c:pt idx="258731">
                  <c:v>11432.05</c:v>
                </c:pt>
                <c:pt idx="258732">
                  <c:v>0</c:v>
                </c:pt>
                <c:pt idx="258733">
                  <c:v>0</c:v>
                </c:pt>
                <c:pt idx="258734">
                  <c:v>18235.38</c:v>
                </c:pt>
                <c:pt idx="258735">
                  <c:v>0</c:v>
                </c:pt>
                <c:pt idx="258736">
                  <c:v>253.51</c:v>
                </c:pt>
                <c:pt idx="258737">
                  <c:v>356.5</c:v>
                </c:pt>
                <c:pt idx="258738">
                  <c:v>760.85</c:v>
                </c:pt>
                <c:pt idx="258739">
                  <c:v>4515.1499999999996</c:v>
                </c:pt>
                <c:pt idx="258740">
                  <c:v>356.5</c:v>
                </c:pt>
                <c:pt idx="258741">
                  <c:v>778.09</c:v>
                </c:pt>
                <c:pt idx="258742">
                  <c:v>248.51</c:v>
                </c:pt>
                <c:pt idx="258743">
                  <c:v>778.09</c:v>
                </c:pt>
                <c:pt idx="258744">
                  <c:v>778.09</c:v>
                </c:pt>
                <c:pt idx="258745">
                  <c:v>778.09</c:v>
                </c:pt>
                <c:pt idx="258746">
                  <c:v>235.95</c:v>
                </c:pt>
                <c:pt idx="258747">
                  <c:v>778.09</c:v>
                </c:pt>
                <c:pt idx="258748">
                  <c:v>0</c:v>
                </c:pt>
                <c:pt idx="258749">
                  <c:v>0</c:v>
                </c:pt>
                <c:pt idx="258750">
                  <c:v>0</c:v>
                </c:pt>
                <c:pt idx="258751">
                  <c:v>0</c:v>
                </c:pt>
                <c:pt idx="258752">
                  <c:v>0</c:v>
                </c:pt>
                <c:pt idx="258753">
                  <c:v>0</c:v>
                </c:pt>
                <c:pt idx="258754">
                  <c:v>22957.95</c:v>
                </c:pt>
                <c:pt idx="258755">
                  <c:v>248.51</c:v>
                </c:pt>
                <c:pt idx="258756">
                  <c:v>0</c:v>
                </c:pt>
                <c:pt idx="258757">
                  <c:v>0</c:v>
                </c:pt>
                <c:pt idx="258758">
                  <c:v>0</c:v>
                </c:pt>
                <c:pt idx="258759">
                  <c:v>541.86</c:v>
                </c:pt>
                <c:pt idx="258760">
                  <c:v>0</c:v>
                </c:pt>
                <c:pt idx="258761">
                  <c:v>0</c:v>
                </c:pt>
                <c:pt idx="258762">
                  <c:v>0</c:v>
                </c:pt>
                <c:pt idx="258763">
                  <c:v>0</c:v>
                </c:pt>
                <c:pt idx="258764">
                  <c:v>0</c:v>
                </c:pt>
                <c:pt idx="258765">
                  <c:v>5118.3</c:v>
                </c:pt>
                <c:pt idx="258766">
                  <c:v>0</c:v>
                </c:pt>
                <c:pt idx="258767">
                  <c:v>0</c:v>
                </c:pt>
                <c:pt idx="258768">
                  <c:v>1896.05</c:v>
                </c:pt>
                <c:pt idx="258769">
                  <c:v>0</c:v>
                </c:pt>
                <c:pt idx="258770">
                  <c:v>956.04</c:v>
                </c:pt>
                <c:pt idx="258771">
                  <c:v>30670.95</c:v>
                </c:pt>
                <c:pt idx="258772">
                  <c:v>30255.08</c:v>
                </c:pt>
                <c:pt idx="258773">
                  <c:v>34011.97</c:v>
                </c:pt>
                <c:pt idx="258774">
                  <c:v>15976.2</c:v>
                </c:pt>
                <c:pt idx="258775">
                  <c:v>16244.99</c:v>
                </c:pt>
                <c:pt idx="258776">
                  <c:v>10686.77</c:v>
                </c:pt>
                <c:pt idx="258777">
                  <c:v>8402.68</c:v>
                </c:pt>
                <c:pt idx="258778">
                  <c:v>11271.88</c:v>
                </c:pt>
                <c:pt idx="258779">
                  <c:v>11281.88</c:v>
                </c:pt>
                <c:pt idx="258780">
                  <c:v>956.04</c:v>
                </c:pt>
                <c:pt idx="258781">
                  <c:v>4521.3999999999996</c:v>
                </c:pt>
                <c:pt idx="258782">
                  <c:v>4515.1499999999996</c:v>
                </c:pt>
                <c:pt idx="258783">
                  <c:v>956.04</c:v>
                </c:pt>
                <c:pt idx="258784">
                  <c:v>296.55</c:v>
                </c:pt>
                <c:pt idx="258785">
                  <c:v>371.1</c:v>
                </c:pt>
                <c:pt idx="258786">
                  <c:v>822.1</c:v>
                </c:pt>
                <c:pt idx="258787">
                  <c:v>956.04</c:v>
                </c:pt>
                <c:pt idx="258788">
                  <c:v>371.1</c:v>
                </c:pt>
                <c:pt idx="258789">
                  <c:v>822.1</c:v>
                </c:pt>
                <c:pt idx="258790">
                  <c:v>956.04</c:v>
                </c:pt>
                <c:pt idx="258791">
                  <c:v>956.04</c:v>
                </c:pt>
                <c:pt idx="258792">
                  <c:v>11523.53</c:v>
                </c:pt>
                <c:pt idx="258793">
                  <c:v>11095.55</c:v>
                </c:pt>
                <c:pt idx="258794">
                  <c:v>3657.65</c:v>
                </c:pt>
                <c:pt idx="258795">
                  <c:v>31304.05</c:v>
                </c:pt>
                <c:pt idx="258796">
                  <c:v>3662.65</c:v>
                </c:pt>
                <c:pt idx="258797">
                  <c:v>0</c:v>
                </c:pt>
                <c:pt idx="258798">
                  <c:v>7588.05</c:v>
                </c:pt>
                <c:pt idx="258799">
                  <c:v>279.98</c:v>
                </c:pt>
                <c:pt idx="258800">
                  <c:v>4521.3999999999996</c:v>
                </c:pt>
                <c:pt idx="258801">
                  <c:v>4515.1499999999996</c:v>
                </c:pt>
                <c:pt idx="258802">
                  <c:v>1061.45</c:v>
                </c:pt>
                <c:pt idx="258803">
                  <c:v>1061.45</c:v>
                </c:pt>
                <c:pt idx="258804">
                  <c:v>1896.05</c:v>
                </c:pt>
                <c:pt idx="258805">
                  <c:v>331.85</c:v>
                </c:pt>
                <c:pt idx="258806">
                  <c:v>934.8</c:v>
                </c:pt>
                <c:pt idx="258807">
                  <c:v>19431.43</c:v>
                </c:pt>
                <c:pt idx="258808">
                  <c:v>23174.66</c:v>
                </c:pt>
                <c:pt idx="258809">
                  <c:v>3225.2</c:v>
                </c:pt>
                <c:pt idx="258810">
                  <c:v>3886.95</c:v>
                </c:pt>
                <c:pt idx="258811">
                  <c:v>23038.2</c:v>
                </c:pt>
                <c:pt idx="258812">
                  <c:v>25493.45</c:v>
                </c:pt>
                <c:pt idx="258813">
                  <c:v>27379.23</c:v>
                </c:pt>
                <c:pt idx="258814">
                  <c:v>7473.67</c:v>
                </c:pt>
                <c:pt idx="258815">
                  <c:v>541.95000000000005</c:v>
                </c:pt>
                <c:pt idx="258816">
                  <c:v>16400.32</c:v>
                </c:pt>
                <c:pt idx="258817">
                  <c:v>1949.95</c:v>
                </c:pt>
                <c:pt idx="258818">
                  <c:v>6975.2</c:v>
                </c:pt>
                <c:pt idx="258819">
                  <c:v>6968.95</c:v>
                </c:pt>
                <c:pt idx="258820">
                  <c:v>24633.05</c:v>
                </c:pt>
                <c:pt idx="258821">
                  <c:v>11923.79</c:v>
                </c:pt>
                <c:pt idx="258822">
                  <c:v>10153.950000000001</c:v>
                </c:pt>
                <c:pt idx="258823">
                  <c:v>3967.05</c:v>
                </c:pt>
                <c:pt idx="258824">
                  <c:v>11271.87</c:v>
                </c:pt>
                <c:pt idx="258825">
                  <c:v>21718.799999999999</c:v>
                </c:pt>
                <c:pt idx="258826">
                  <c:v>924.995</c:v>
                </c:pt>
                <c:pt idx="258827">
                  <c:v>14456.35</c:v>
                </c:pt>
                <c:pt idx="258828">
                  <c:v>693.68499999999995</c:v>
                </c:pt>
                <c:pt idx="258829">
                  <c:v>5058.3500000000004</c:v>
                </c:pt>
                <c:pt idx="258830">
                  <c:v>5058.3500000000004</c:v>
                </c:pt>
                <c:pt idx="258831">
                  <c:v>24633.05</c:v>
                </c:pt>
                <c:pt idx="258832">
                  <c:v>1956.2</c:v>
                </c:pt>
                <c:pt idx="258833">
                  <c:v>20768.7</c:v>
                </c:pt>
                <c:pt idx="258834">
                  <c:v>1949.95</c:v>
                </c:pt>
                <c:pt idx="258835">
                  <c:v>3772.45</c:v>
                </c:pt>
                <c:pt idx="258836">
                  <c:v>4515.5460000000003</c:v>
                </c:pt>
                <c:pt idx="258837">
                  <c:v>4471.1499999999996</c:v>
                </c:pt>
                <c:pt idx="258838">
                  <c:v>4515.1499999999996</c:v>
                </c:pt>
                <c:pt idx="258839">
                  <c:v>548.04999999999995</c:v>
                </c:pt>
                <c:pt idx="258840">
                  <c:v>13150.4</c:v>
                </c:pt>
                <c:pt idx="258841">
                  <c:v>9152.11</c:v>
                </c:pt>
                <c:pt idx="258842">
                  <c:v>0</c:v>
                </c:pt>
                <c:pt idx="258843">
                  <c:v>13224.95</c:v>
                </c:pt>
                <c:pt idx="258844">
                  <c:v>0</c:v>
                </c:pt>
                <c:pt idx="258845">
                  <c:v>0</c:v>
                </c:pt>
                <c:pt idx="258846">
                  <c:v>1744.94</c:v>
                </c:pt>
                <c:pt idx="258847">
                  <c:v>4515.1499999999996</c:v>
                </c:pt>
                <c:pt idx="258848">
                  <c:v>2289.4299999999998</c:v>
                </c:pt>
                <c:pt idx="258849">
                  <c:v>660.75</c:v>
                </c:pt>
                <c:pt idx="258850">
                  <c:v>0</c:v>
                </c:pt>
                <c:pt idx="258851">
                  <c:v>0</c:v>
                </c:pt>
                <c:pt idx="258852">
                  <c:v>0</c:v>
                </c:pt>
                <c:pt idx="258853">
                  <c:v>0</c:v>
                </c:pt>
                <c:pt idx="258854">
                  <c:v>0</c:v>
                </c:pt>
                <c:pt idx="258855">
                  <c:v>0</c:v>
                </c:pt>
                <c:pt idx="258856">
                  <c:v>0</c:v>
                </c:pt>
                <c:pt idx="258857">
                  <c:v>6430.04</c:v>
                </c:pt>
                <c:pt idx="258858">
                  <c:v>1949.95</c:v>
                </c:pt>
                <c:pt idx="258859">
                  <c:v>541.95000000000005</c:v>
                </c:pt>
                <c:pt idx="258860">
                  <c:v>6655.4</c:v>
                </c:pt>
                <c:pt idx="258861">
                  <c:v>1184.3499999999999</c:v>
                </c:pt>
                <c:pt idx="258862">
                  <c:v>0</c:v>
                </c:pt>
                <c:pt idx="258863">
                  <c:v>760.85</c:v>
                </c:pt>
                <c:pt idx="258864">
                  <c:v>2972.95</c:v>
                </c:pt>
                <c:pt idx="258865">
                  <c:v>804.85</c:v>
                </c:pt>
                <c:pt idx="258866">
                  <c:v>3235.35</c:v>
                </c:pt>
                <c:pt idx="258867">
                  <c:v>1583.65</c:v>
                </c:pt>
                <c:pt idx="258868">
                  <c:v>819.03</c:v>
                </c:pt>
                <c:pt idx="258869">
                  <c:v>1359.97</c:v>
                </c:pt>
                <c:pt idx="258870">
                  <c:v>1354.97</c:v>
                </c:pt>
                <c:pt idx="258871">
                  <c:v>0</c:v>
                </c:pt>
                <c:pt idx="258872">
                  <c:v>3412.95</c:v>
                </c:pt>
                <c:pt idx="258873">
                  <c:v>760.85</c:v>
                </c:pt>
                <c:pt idx="258874">
                  <c:v>23290.13</c:v>
                </c:pt>
                <c:pt idx="258875">
                  <c:v>22930.79</c:v>
                </c:pt>
                <c:pt idx="258876">
                  <c:v>760.85</c:v>
                </c:pt>
                <c:pt idx="258877">
                  <c:v>11182.77</c:v>
                </c:pt>
                <c:pt idx="258878">
                  <c:v>820.85</c:v>
                </c:pt>
                <c:pt idx="258879">
                  <c:v>11271.87</c:v>
                </c:pt>
                <c:pt idx="258880">
                  <c:v>822.1</c:v>
                </c:pt>
                <c:pt idx="258881">
                  <c:v>11271.87</c:v>
                </c:pt>
                <c:pt idx="258882">
                  <c:v>1803.65</c:v>
                </c:pt>
                <c:pt idx="258883">
                  <c:v>17532.45</c:v>
                </c:pt>
                <c:pt idx="258884">
                  <c:v>17532.45</c:v>
                </c:pt>
                <c:pt idx="258885">
                  <c:v>5549.29</c:v>
                </c:pt>
                <c:pt idx="258886">
                  <c:v>5258.85</c:v>
                </c:pt>
                <c:pt idx="258887">
                  <c:v>1147.8599999999999</c:v>
                </c:pt>
                <c:pt idx="258888">
                  <c:v>1594.83</c:v>
                </c:pt>
                <c:pt idx="258889">
                  <c:v>4998.29</c:v>
                </c:pt>
                <c:pt idx="258890">
                  <c:v>822.1</c:v>
                </c:pt>
                <c:pt idx="258891">
                  <c:v>317.85000000000002</c:v>
                </c:pt>
                <c:pt idx="258892">
                  <c:v>820.18</c:v>
                </c:pt>
                <c:pt idx="258893">
                  <c:v>279.98</c:v>
                </c:pt>
                <c:pt idx="258894">
                  <c:v>951.84</c:v>
                </c:pt>
                <c:pt idx="258895">
                  <c:v>9476.0499999999993</c:v>
                </c:pt>
                <c:pt idx="258896">
                  <c:v>1197.6600000000001</c:v>
                </c:pt>
                <c:pt idx="258897">
                  <c:v>1183.4000000000001</c:v>
                </c:pt>
                <c:pt idx="258898">
                  <c:v>3841.25</c:v>
                </c:pt>
                <c:pt idx="258899">
                  <c:v>20616.95</c:v>
                </c:pt>
                <c:pt idx="258900">
                  <c:v>19151.2</c:v>
                </c:pt>
                <c:pt idx="258901">
                  <c:v>63517.5</c:v>
                </c:pt>
                <c:pt idx="258902">
                  <c:v>617.25</c:v>
                </c:pt>
                <c:pt idx="258903">
                  <c:v>40890.94</c:v>
                </c:pt>
                <c:pt idx="258904">
                  <c:v>21657.7</c:v>
                </c:pt>
                <c:pt idx="258905">
                  <c:v>7763.28</c:v>
                </c:pt>
                <c:pt idx="258906">
                  <c:v>1798.33</c:v>
                </c:pt>
                <c:pt idx="258907">
                  <c:v>4240.8</c:v>
                </c:pt>
                <c:pt idx="258908">
                  <c:v>1798.33</c:v>
                </c:pt>
                <c:pt idx="258909">
                  <c:v>27474.55</c:v>
                </c:pt>
                <c:pt idx="258910">
                  <c:v>1798.33</c:v>
                </c:pt>
                <c:pt idx="258911">
                  <c:v>760.85</c:v>
                </c:pt>
                <c:pt idx="258912">
                  <c:v>13504.13</c:v>
                </c:pt>
                <c:pt idx="258913">
                  <c:v>11001.91</c:v>
                </c:pt>
                <c:pt idx="258914">
                  <c:v>19862.7</c:v>
                </c:pt>
                <c:pt idx="258915">
                  <c:v>14794.55</c:v>
                </c:pt>
                <c:pt idx="258916">
                  <c:v>741.05</c:v>
                </c:pt>
                <c:pt idx="258917">
                  <c:v>10191.23</c:v>
                </c:pt>
                <c:pt idx="258918">
                  <c:v>0</c:v>
                </c:pt>
                <c:pt idx="258919">
                  <c:v>0</c:v>
                </c:pt>
                <c:pt idx="258920">
                  <c:v>0</c:v>
                </c:pt>
                <c:pt idx="258921">
                  <c:v>0</c:v>
                </c:pt>
                <c:pt idx="258922">
                  <c:v>2126.2600000000002</c:v>
                </c:pt>
                <c:pt idx="258923">
                  <c:v>21498.9</c:v>
                </c:pt>
                <c:pt idx="258924">
                  <c:v>804.85</c:v>
                </c:pt>
                <c:pt idx="258925">
                  <c:v>1949.95</c:v>
                </c:pt>
                <c:pt idx="258926">
                  <c:v>37222.75</c:v>
                </c:pt>
                <c:pt idx="258927">
                  <c:v>11839.05</c:v>
                </c:pt>
                <c:pt idx="258928">
                  <c:v>21718.799999999999</c:v>
                </c:pt>
                <c:pt idx="258929">
                  <c:v>7844.3</c:v>
                </c:pt>
                <c:pt idx="258930">
                  <c:v>7839.3</c:v>
                </c:pt>
                <c:pt idx="258931">
                  <c:v>7280.21</c:v>
                </c:pt>
                <c:pt idx="258932">
                  <c:v>7280.21</c:v>
                </c:pt>
                <c:pt idx="258933">
                  <c:v>26238.91</c:v>
                </c:pt>
                <c:pt idx="258934">
                  <c:v>5298.88</c:v>
                </c:pt>
                <c:pt idx="258935">
                  <c:v>5298.88</c:v>
                </c:pt>
                <c:pt idx="258936">
                  <c:v>0</c:v>
                </c:pt>
                <c:pt idx="258937">
                  <c:v>10296.5</c:v>
                </c:pt>
                <c:pt idx="258938">
                  <c:v>10327.5</c:v>
                </c:pt>
                <c:pt idx="258939">
                  <c:v>628.5</c:v>
                </c:pt>
                <c:pt idx="258940">
                  <c:v>666.25</c:v>
                </c:pt>
                <c:pt idx="258941">
                  <c:v>14652.96</c:v>
                </c:pt>
                <c:pt idx="258942">
                  <c:v>14652.96</c:v>
                </c:pt>
                <c:pt idx="258943">
                  <c:v>19151.490000000002</c:v>
                </c:pt>
                <c:pt idx="258944">
                  <c:v>8247.4</c:v>
                </c:pt>
                <c:pt idx="258945">
                  <c:v>2592.5500000000002</c:v>
                </c:pt>
                <c:pt idx="258946">
                  <c:v>26630.1</c:v>
                </c:pt>
                <c:pt idx="258947">
                  <c:v>3216.15</c:v>
                </c:pt>
                <c:pt idx="258948">
                  <c:v>1896.05</c:v>
                </c:pt>
                <c:pt idx="258949">
                  <c:v>33694.76</c:v>
                </c:pt>
                <c:pt idx="258950">
                  <c:v>19655.25</c:v>
                </c:pt>
                <c:pt idx="258951">
                  <c:v>11160.78</c:v>
                </c:pt>
                <c:pt idx="258952">
                  <c:v>2981.01</c:v>
                </c:pt>
                <c:pt idx="258953">
                  <c:v>1481.75</c:v>
                </c:pt>
                <c:pt idx="258954">
                  <c:v>1714.01</c:v>
                </c:pt>
                <c:pt idx="258955">
                  <c:v>13400.15</c:v>
                </c:pt>
                <c:pt idx="258956">
                  <c:v>3331.13</c:v>
                </c:pt>
                <c:pt idx="258957">
                  <c:v>28125.65</c:v>
                </c:pt>
                <c:pt idx="258958">
                  <c:v>4516.66</c:v>
                </c:pt>
                <c:pt idx="258959">
                  <c:v>541.95000000000005</c:v>
                </c:pt>
                <c:pt idx="258960">
                  <c:v>0</c:v>
                </c:pt>
                <c:pt idx="258961">
                  <c:v>0</c:v>
                </c:pt>
                <c:pt idx="258962">
                  <c:v>1127.2</c:v>
                </c:pt>
                <c:pt idx="258963">
                  <c:v>275.78500000000003</c:v>
                </c:pt>
                <c:pt idx="258964">
                  <c:v>292.39999999999998</c:v>
                </c:pt>
                <c:pt idx="258965">
                  <c:v>1949.95</c:v>
                </c:pt>
                <c:pt idx="258966">
                  <c:v>3412.95</c:v>
                </c:pt>
                <c:pt idx="258967">
                  <c:v>354.6</c:v>
                </c:pt>
                <c:pt idx="258968">
                  <c:v>820.82</c:v>
                </c:pt>
                <c:pt idx="258969">
                  <c:v>760.85</c:v>
                </c:pt>
                <c:pt idx="258970">
                  <c:v>211.35</c:v>
                </c:pt>
                <c:pt idx="258971">
                  <c:v>760.85</c:v>
                </c:pt>
                <c:pt idx="258972">
                  <c:v>211.35</c:v>
                </c:pt>
                <c:pt idx="258973">
                  <c:v>211.35</c:v>
                </c:pt>
                <c:pt idx="258974">
                  <c:v>211.35</c:v>
                </c:pt>
                <c:pt idx="258975">
                  <c:v>211.35</c:v>
                </c:pt>
                <c:pt idx="258976">
                  <c:v>211.35</c:v>
                </c:pt>
                <c:pt idx="258977">
                  <c:v>211.35</c:v>
                </c:pt>
                <c:pt idx="258978">
                  <c:v>211.35</c:v>
                </c:pt>
                <c:pt idx="258979">
                  <c:v>211.35</c:v>
                </c:pt>
                <c:pt idx="258980">
                  <c:v>1896.05</c:v>
                </c:pt>
                <c:pt idx="258981">
                  <c:v>211.35</c:v>
                </c:pt>
                <c:pt idx="258982">
                  <c:v>211.35</c:v>
                </c:pt>
                <c:pt idx="258983">
                  <c:v>211.35</c:v>
                </c:pt>
                <c:pt idx="258984">
                  <c:v>211.35</c:v>
                </c:pt>
                <c:pt idx="258985">
                  <c:v>211.35</c:v>
                </c:pt>
                <c:pt idx="258986">
                  <c:v>666.25</c:v>
                </c:pt>
                <c:pt idx="258987">
                  <c:v>211.35</c:v>
                </c:pt>
                <c:pt idx="258988">
                  <c:v>211.35</c:v>
                </c:pt>
                <c:pt idx="258989">
                  <c:v>211.35</c:v>
                </c:pt>
                <c:pt idx="258990">
                  <c:v>211.35</c:v>
                </c:pt>
                <c:pt idx="258991">
                  <c:v>211.35</c:v>
                </c:pt>
                <c:pt idx="258992">
                  <c:v>211.35</c:v>
                </c:pt>
                <c:pt idx="258993">
                  <c:v>211.35</c:v>
                </c:pt>
                <c:pt idx="258994">
                  <c:v>30021.59</c:v>
                </c:pt>
                <c:pt idx="258995">
                  <c:v>8814.39</c:v>
                </c:pt>
                <c:pt idx="258996">
                  <c:v>622.25</c:v>
                </c:pt>
                <c:pt idx="258997">
                  <c:v>5974.93</c:v>
                </c:pt>
                <c:pt idx="258998">
                  <c:v>4843.3500000000004</c:v>
                </c:pt>
                <c:pt idx="258999">
                  <c:v>5974.93</c:v>
                </c:pt>
                <c:pt idx="259000">
                  <c:v>4843.3500000000004</c:v>
                </c:pt>
                <c:pt idx="259001">
                  <c:v>5974.93</c:v>
                </c:pt>
                <c:pt idx="259002">
                  <c:v>4843.3500000000004</c:v>
                </c:pt>
                <c:pt idx="259003">
                  <c:v>260.35000000000002</c:v>
                </c:pt>
                <c:pt idx="259004">
                  <c:v>1745.2370000000001</c:v>
                </c:pt>
                <c:pt idx="259005">
                  <c:v>756.16</c:v>
                </c:pt>
                <c:pt idx="259006">
                  <c:v>1745.2370000000001</c:v>
                </c:pt>
                <c:pt idx="259007">
                  <c:v>761.16</c:v>
                </c:pt>
                <c:pt idx="259008">
                  <c:v>333.1</c:v>
                </c:pt>
                <c:pt idx="259009">
                  <c:v>1750.7370000000001</c:v>
                </c:pt>
                <c:pt idx="259010">
                  <c:v>761.16</c:v>
                </c:pt>
                <c:pt idx="259011">
                  <c:v>5974.93</c:v>
                </c:pt>
                <c:pt idx="259012">
                  <c:v>4843.3500000000004</c:v>
                </c:pt>
                <c:pt idx="259013">
                  <c:v>5979.93</c:v>
                </c:pt>
                <c:pt idx="259014">
                  <c:v>4843.3500000000004</c:v>
                </c:pt>
                <c:pt idx="259015">
                  <c:v>348.35</c:v>
                </c:pt>
                <c:pt idx="259016">
                  <c:v>1747.4259999999999</c:v>
                </c:pt>
                <c:pt idx="259017">
                  <c:v>756.16</c:v>
                </c:pt>
                <c:pt idx="259018">
                  <c:v>666.22</c:v>
                </c:pt>
                <c:pt idx="259019">
                  <c:v>531.71</c:v>
                </c:pt>
                <c:pt idx="259020">
                  <c:v>260.35000000000002</c:v>
                </c:pt>
                <c:pt idx="259021">
                  <c:v>820.85</c:v>
                </c:pt>
                <c:pt idx="259022">
                  <c:v>7969.25</c:v>
                </c:pt>
                <c:pt idx="259023">
                  <c:v>3477.9</c:v>
                </c:pt>
                <c:pt idx="259024">
                  <c:v>820.23</c:v>
                </c:pt>
                <c:pt idx="259025">
                  <c:v>4515.1499999999996</c:v>
                </c:pt>
                <c:pt idx="259026">
                  <c:v>27753.95</c:v>
                </c:pt>
                <c:pt idx="259027">
                  <c:v>726.75</c:v>
                </c:pt>
                <c:pt idx="259028">
                  <c:v>1896.05</c:v>
                </c:pt>
                <c:pt idx="259029">
                  <c:v>1896.05</c:v>
                </c:pt>
                <c:pt idx="259030">
                  <c:v>22584.68</c:v>
                </c:pt>
                <c:pt idx="259031">
                  <c:v>920.85</c:v>
                </c:pt>
                <c:pt idx="259032">
                  <c:v>354.6</c:v>
                </c:pt>
                <c:pt idx="259033">
                  <c:v>760.85</c:v>
                </c:pt>
                <c:pt idx="259034">
                  <c:v>1949.95</c:v>
                </c:pt>
                <c:pt idx="259035">
                  <c:v>5168.2299999999996</c:v>
                </c:pt>
                <c:pt idx="259036">
                  <c:v>20727.91</c:v>
                </c:pt>
                <c:pt idx="259037">
                  <c:v>10982.75</c:v>
                </c:pt>
                <c:pt idx="259038">
                  <c:v>32898.33</c:v>
                </c:pt>
                <c:pt idx="259039">
                  <c:v>279.98</c:v>
                </c:pt>
                <c:pt idx="259040">
                  <c:v>35620.300000000003</c:v>
                </c:pt>
                <c:pt idx="259041">
                  <c:v>20229.95</c:v>
                </c:pt>
                <c:pt idx="259042">
                  <c:v>4644.95</c:v>
                </c:pt>
                <c:pt idx="259043">
                  <c:v>5822.85</c:v>
                </c:pt>
                <c:pt idx="259044">
                  <c:v>3682.49</c:v>
                </c:pt>
                <c:pt idx="259045">
                  <c:v>1949.95</c:v>
                </c:pt>
                <c:pt idx="259046">
                  <c:v>6455.15</c:v>
                </c:pt>
                <c:pt idx="259047">
                  <c:v>11627.23</c:v>
                </c:pt>
                <c:pt idx="259048">
                  <c:v>11627.23</c:v>
                </c:pt>
                <c:pt idx="259049">
                  <c:v>21373.95</c:v>
                </c:pt>
                <c:pt idx="259050">
                  <c:v>2791.81</c:v>
                </c:pt>
                <c:pt idx="259051">
                  <c:v>878.06100000000004</c:v>
                </c:pt>
                <c:pt idx="259052">
                  <c:v>820.85</c:v>
                </c:pt>
                <c:pt idx="259053">
                  <c:v>14748.3</c:v>
                </c:pt>
                <c:pt idx="259054">
                  <c:v>8773.09</c:v>
                </c:pt>
                <c:pt idx="259055">
                  <c:v>920.85</c:v>
                </c:pt>
                <c:pt idx="259056">
                  <c:v>1949.95</c:v>
                </c:pt>
                <c:pt idx="259057">
                  <c:v>6893.27</c:v>
                </c:pt>
                <c:pt idx="259058">
                  <c:v>804.85</c:v>
                </c:pt>
                <c:pt idx="259059">
                  <c:v>1734.3610000000001</c:v>
                </c:pt>
                <c:pt idx="259060">
                  <c:v>3412.95</c:v>
                </c:pt>
                <c:pt idx="259061">
                  <c:v>16203.43</c:v>
                </c:pt>
                <c:pt idx="259062">
                  <c:v>879.54</c:v>
                </c:pt>
                <c:pt idx="259063">
                  <c:v>5149.28</c:v>
                </c:pt>
                <c:pt idx="259064">
                  <c:v>9005.68</c:v>
                </c:pt>
                <c:pt idx="259065">
                  <c:v>7321.88</c:v>
                </c:pt>
                <c:pt idx="259066">
                  <c:v>1082.45</c:v>
                </c:pt>
                <c:pt idx="259067">
                  <c:v>660.85</c:v>
                </c:pt>
                <c:pt idx="259068">
                  <c:v>30877.08</c:v>
                </c:pt>
                <c:pt idx="259069">
                  <c:v>8414.9599999999991</c:v>
                </c:pt>
                <c:pt idx="259070">
                  <c:v>15762.35</c:v>
                </c:pt>
                <c:pt idx="259071">
                  <c:v>12473.61</c:v>
                </c:pt>
                <c:pt idx="259072">
                  <c:v>5384.95</c:v>
                </c:pt>
                <c:pt idx="259073">
                  <c:v>577.95000000000005</c:v>
                </c:pt>
                <c:pt idx="259074">
                  <c:v>279.35000000000002</c:v>
                </c:pt>
                <c:pt idx="259075">
                  <c:v>5907.49</c:v>
                </c:pt>
                <c:pt idx="259076">
                  <c:v>622.25</c:v>
                </c:pt>
                <c:pt idx="259077">
                  <c:v>622.25</c:v>
                </c:pt>
                <c:pt idx="259078">
                  <c:v>7452.05</c:v>
                </c:pt>
                <c:pt idx="259079">
                  <c:v>3700.3</c:v>
                </c:pt>
                <c:pt idx="259080">
                  <c:v>10625.31</c:v>
                </c:pt>
                <c:pt idx="259081">
                  <c:v>34141.65</c:v>
                </c:pt>
                <c:pt idx="259082">
                  <c:v>822.1</c:v>
                </c:pt>
                <c:pt idx="259083">
                  <c:v>804.85</c:v>
                </c:pt>
                <c:pt idx="259084">
                  <c:v>1949.95</c:v>
                </c:pt>
                <c:pt idx="259085">
                  <c:v>48356.79</c:v>
                </c:pt>
                <c:pt idx="259086">
                  <c:v>38300.639999999999</c:v>
                </c:pt>
                <c:pt idx="259087">
                  <c:v>4859.51</c:v>
                </c:pt>
                <c:pt idx="259088">
                  <c:v>348.35</c:v>
                </c:pt>
                <c:pt idx="259089">
                  <c:v>7654.4</c:v>
                </c:pt>
                <c:pt idx="259090">
                  <c:v>5636.05</c:v>
                </c:pt>
                <c:pt idx="259091">
                  <c:v>10664.13</c:v>
                </c:pt>
                <c:pt idx="259092">
                  <c:v>30912.05</c:v>
                </c:pt>
                <c:pt idx="259093">
                  <c:v>30907.05</c:v>
                </c:pt>
                <c:pt idx="259094">
                  <c:v>12521.65</c:v>
                </c:pt>
                <c:pt idx="259095">
                  <c:v>30907.05</c:v>
                </c:pt>
                <c:pt idx="259096">
                  <c:v>5258.85</c:v>
                </c:pt>
                <c:pt idx="259097">
                  <c:v>4471.1499999999996</c:v>
                </c:pt>
                <c:pt idx="259098">
                  <c:v>10781.21</c:v>
                </c:pt>
                <c:pt idx="259099">
                  <c:v>6028.81</c:v>
                </c:pt>
                <c:pt idx="259100">
                  <c:v>7021.78</c:v>
                </c:pt>
                <c:pt idx="259101">
                  <c:v>14987.65</c:v>
                </c:pt>
                <c:pt idx="259102">
                  <c:v>15749.51</c:v>
                </c:pt>
                <c:pt idx="259103">
                  <c:v>0</c:v>
                </c:pt>
                <c:pt idx="259104">
                  <c:v>0</c:v>
                </c:pt>
                <c:pt idx="259105">
                  <c:v>15749.51</c:v>
                </c:pt>
                <c:pt idx="259106">
                  <c:v>6227.97</c:v>
                </c:pt>
                <c:pt idx="259107">
                  <c:v>22321.65</c:v>
                </c:pt>
                <c:pt idx="259108">
                  <c:v>9474.15</c:v>
                </c:pt>
                <c:pt idx="259109">
                  <c:v>6913.75</c:v>
                </c:pt>
                <c:pt idx="259110">
                  <c:v>7759.89</c:v>
                </c:pt>
                <c:pt idx="259111">
                  <c:v>622.25</c:v>
                </c:pt>
                <c:pt idx="259112">
                  <c:v>548.20000000000005</c:v>
                </c:pt>
                <c:pt idx="259113">
                  <c:v>1114.05</c:v>
                </c:pt>
                <c:pt idx="259114">
                  <c:v>726.75</c:v>
                </c:pt>
                <c:pt idx="259115">
                  <c:v>1808.55</c:v>
                </c:pt>
                <c:pt idx="259116">
                  <c:v>1813.55</c:v>
                </c:pt>
                <c:pt idx="259117">
                  <c:v>822.1</c:v>
                </c:pt>
                <c:pt idx="259118">
                  <c:v>3563.08</c:v>
                </c:pt>
                <c:pt idx="259119">
                  <c:v>24074.75</c:v>
                </c:pt>
                <c:pt idx="259120">
                  <c:v>4515.1499999999996</c:v>
                </c:pt>
                <c:pt idx="259121">
                  <c:v>4510.1499999999996</c:v>
                </c:pt>
                <c:pt idx="259122">
                  <c:v>31080.25</c:v>
                </c:pt>
                <c:pt idx="259123">
                  <c:v>919.25</c:v>
                </c:pt>
                <c:pt idx="259124">
                  <c:v>2309.48</c:v>
                </c:pt>
                <c:pt idx="259125">
                  <c:v>15360.76</c:v>
                </c:pt>
                <c:pt idx="259126">
                  <c:v>0</c:v>
                </c:pt>
                <c:pt idx="259127">
                  <c:v>0</c:v>
                </c:pt>
                <c:pt idx="259128">
                  <c:v>0</c:v>
                </c:pt>
                <c:pt idx="259129">
                  <c:v>4906.8500000000004</c:v>
                </c:pt>
                <c:pt idx="259130">
                  <c:v>2446.11</c:v>
                </c:pt>
                <c:pt idx="259131">
                  <c:v>804.85</c:v>
                </c:pt>
                <c:pt idx="259132">
                  <c:v>804.85</c:v>
                </c:pt>
                <c:pt idx="259133">
                  <c:v>1803.65</c:v>
                </c:pt>
                <c:pt idx="259134">
                  <c:v>25014.95</c:v>
                </c:pt>
                <c:pt idx="259135">
                  <c:v>5884.04</c:v>
                </c:pt>
                <c:pt idx="259136">
                  <c:v>0</c:v>
                </c:pt>
                <c:pt idx="259137">
                  <c:v>0</c:v>
                </c:pt>
                <c:pt idx="259138">
                  <c:v>20261.66</c:v>
                </c:pt>
                <c:pt idx="259139">
                  <c:v>4613.8900000000003</c:v>
                </c:pt>
                <c:pt idx="259140">
                  <c:v>4613.8900000000003</c:v>
                </c:pt>
                <c:pt idx="259141">
                  <c:v>9940.9500000000007</c:v>
                </c:pt>
                <c:pt idx="259142">
                  <c:v>54808.27</c:v>
                </c:pt>
                <c:pt idx="259143">
                  <c:v>1218.655</c:v>
                </c:pt>
                <c:pt idx="259144">
                  <c:v>602.91999999999996</c:v>
                </c:pt>
                <c:pt idx="259145">
                  <c:v>1213.155</c:v>
                </c:pt>
                <c:pt idx="259146">
                  <c:v>597.91999999999996</c:v>
                </c:pt>
                <c:pt idx="259147">
                  <c:v>0</c:v>
                </c:pt>
                <c:pt idx="259148">
                  <c:v>0</c:v>
                </c:pt>
                <c:pt idx="259149">
                  <c:v>13547.53</c:v>
                </c:pt>
                <c:pt idx="259150">
                  <c:v>0</c:v>
                </c:pt>
                <c:pt idx="259151">
                  <c:v>5207.55</c:v>
                </c:pt>
                <c:pt idx="259152">
                  <c:v>3382.97</c:v>
                </c:pt>
                <c:pt idx="259153">
                  <c:v>1208.155</c:v>
                </c:pt>
                <c:pt idx="259154">
                  <c:v>602.91999999999996</c:v>
                </c:pt>
                <c:pt idx="259155">
                  <c:v>3363.65</c:v>
                </c:pt>
                <c:pt idx="259156">
                  <c:v>1302.135</c:v>
                </c:pt>
                <c:pt idx="259157">
                  <c:v>693.19</c:v>
                </c:pt>
                <c:pt idx="259158">
                  <c:v>0</c:v>
                </c:pt>
                <c:pt idx="259159">
                  <c:v>0</c:v>
                </c:pt>
                <c:pt idx="259160">
                  <c:v>922.35</c:v>
                </c:pt>
                <c:pt idx="259161">
                  <c:v>541.95000000000005</c:v>
                </c:pt>
                <c:pt idx="259162">
                  <c:v>820.18</c:v>
                </c:pt>
                <c:pt idx="259163">
                  <c:v>1048.94</c:v>
                </c:pt>
                <c:pt idx="259164">
                  <c:v>333.1</c:v>
                </c:pt>
                <c:pt idx="259165">
                  <c:v>2334.85</c:v>
                </c:pt>
                <c:pt idx="259166">
                  <c:v>5337.89</c:v>
                </c:pt>
                <c:pt idx="259167">
                  <c:v>216.35</c:v>
                </c:pt>
                <c:pt idx="259168">
                  <c:v>6409.34</c:v>
                </c:pt>
                <c:pt idx="259169">
                  <c:v>6399.34</c:v>
                </c:pt>
                <c:pt idx="259170">
                  <c:v>6399.34</c:v>
                </c:pt>
                <c:pt idx="259171">
                  <c:v>1048.94</c:v>
                </c:pt>
                <c:pt idx="259172">
                  <c:v>20100.11</c:v>
                </c:pt>
                <c:pt idx="259173">
                  <c:v>24408.71</c:v>
                </c:pt>
                <c:pt idx="259174">
                  <c:v>1048.94</c:v>
                </c:pt>
                <c:pt idx="259175">
                  <c:v>20100.61</c:v>
                </c:pt>
                <c:pt idx="259176">
                  <c:v>24418.71</c:v>
                </c:pt>
                <c:pt idx="259177">
                  <c:v>4681.79</c:v>
                </c:pt>
                <c:pt idx="259178">
                  <c:v>5625.98</c:v>
                </c:pt>
                <c:pt idx="259179">
                  <c:v>0</c:v>
                </c:pt>
                <c:pt idx="259180">
                  <c:v>1179.55</c:v>
                </c:pt>
                <c:pt idx="259181">
                  <c:v>354.6</c:v>
                </c:pt>
                <c:pt idx="259182">
                  <c:v>760.85</c:v>
                </c:pt>
                <c:pt idx="259183">
                  <c:v>984.55</c:v>
                </c:pt>
                <c:pt idx="259184">
                  <c:v>339.55</c:v>
                </c:pt>
                <c:pt idx="259185">
                  <c:v>911.02</c:v>
                </c:pt>
                <c:pt idx="259186">
                  <c:v>1949.95</c:v>
                </c:pt>
                <c:pt idx="259187">
                  <c:v>7298.23</c:v>
                </c:pt>
                <c:pt idx="259188">
                  <c:v>371.1</c:v>
                </c:pt>
                <c:pt idx="259189">
                  <c:v>822.1</c:v>
                </c:pt>
                <c:pt idx="259190">
                  <c:v>1803.65</c:v>
                </c:pt>
                <c:pt idx="259191">
                  <c:v>260.35000000000002</c:v>
                </c:pt>
                <c:pt idx="259192">
                  <c:v>760.85</c:v>
                </c:pt>
                <c:pt idx="259193">
                  <c:v>8406.02</c:v>
                </c:pt>
                <c:pt idx="259194">
                  <c:v>10268.65</c:v>
                </c:pt>
                <c:pt idx="259195">
                  <c:v>354.6</c:v>
                </c:pt>
                <c:pt idx="259196">
                  <c:v>820.85</c:v>
                </c:pt>
                <c:pt idx="259197">
                  <c:v>354.6</c:v>
                </c:pt>
                <c:pt idx="259198">
                  <c:v>760.85</c:v>
                </c:pt>
                <c:pt idx="259199">
                  <c:v>20865.5</c:v>
                </c:pt>
                <c:pt idx="259200">
                  <c:v>13546.45</c:v>
                </c:pt>
                <c:pt idx="259201">
                  <c:v>1949.95</c:v>
                </c:pt>
                <c:pt idx="259202">
                  <c:v>4515.1499999999996</c:v>
                </c:pt>
                <c:pt idx="259203">
                  <c:v>721.75</c:v>
                </c:pt>
                <c:pt idx="259204">
                  <c:v>721.75</c:v>
                </c:pt>
                <c:pt idx="259205">
                  <c:v>721.75</c:v>
                </c:pt>
                <c:pt idx="259206">
                  <c:v>721.75</c:v>
                </c:pt>
                <c:pt idx="259207">
                  <c:v>291.23</c:v>
                </c:pt>
                <c:pt idx="259208">
                  <c:v>279.98</c:v>
                </c:pt>
                <c:pt idx="259209">
                  <c:v>30324.3</c:v>
                </c:pt>
                <c:pt idx="259210">
                  <c:v>0</c:v>
                </c:pt>
                <c:pt idx="259211">
                  <c:v>260.35000000000002</c:v>
                </c:pt>
                <c:pt idx="259212">
                  <c:v>45262.15</c:v>
                </c:pt>
                <c:pt idx="259213">
                  <c:v>10836.43</c:v>
                </c:pt>
                <c:pt idx="259214">
                  <c:v>0</c:v>
                </c:pt>
                <c:pt idx="259215">
                  <c:v>221.85</c:v>
                </c:pt>
                <c:pt idx="259216">
                  <c:v>919.53</c:v>
                </c:pt>
                <c:pt idx="259217">
                  <c:v>763.05</c:v>
                </c:pt>
                <c:pt idx="259218">
                  <c:v>391.6</c:v>
                </c:pt>
                <c:pt idx="259219">
                  <c:v>822.1</c:v>
                </c:pt>
                <c:pt idx="259220">
                  <c:v>35950.58</c:v>
                </c:pt>
                <c:pt idx="259221">
                  <c:v>340.79</c:v>
                </c:pt>
                <c:pt idx="259222">
                  <c:v>33418.86</c:v>
                </c:pt>
                <c:pt idx="259223">
                  <c:v>1956.2</c:v>
                </c:pt>
                <c:pt idx="259224">
                  <c:v>1949.95</c:v>
                </c:pt>
                <c:pt idx="259225">
                  <c:v>14936.05</c:v>
                </c:pt>
                <c:pt idx="259226">
                  <c:v>5416.88</c:v>
                </c:pt>
                <c:pt idx="259227">
                  <c:v>1207.45</c:v>
                </c:pt>
                <c:pt idx="259228">
                  <c:v>6354.37</c:v>
                </c:pt>
                <c:pt idx="259229">
                  <c:v>56363.15</c:v>
                </c:pt>
                <c:pt idx="259230">
                  <c:v>760.85</c:v>
                </c:pt>
                <c:pt idx="259231">
                  <c:v>24995.95</c:v>
                </c:pt>
                <c:pt idx="259232">
                  <c:v>920.8</c:v>
                </c:pt>
                <c:pt idx="259233">
                  <c:v>279.98</c:v>
                </c:pt>
                <c:pt idx="259234">
                  <c:v>19149.88</c:v>
                </c:pt>
                <c:pt idx="259235">
                  <c:v>282.35000000000002</c:v>
                </c:pt>
                <c:pt idx="259236">
                  <c:v>277.35000000000002</c:v>
                </c:pt>
                <c:pt idx="259237">
                  <c:v>34063.43</c:v>
                </c:pt>
                <c:pt idx="259238">
                  <c:v>31337.919999999998</c:v>
                </c:pt>
                <c:pt idx="259239">
                  <c:v>297.10000000000002</c:v>
                </c:pt>
                <c:pt idx="259240">
                  <c:v>277.35000000000002</c:v>
                </c:pt>
                <c:pt idx="259241">
                  <c:v>19139.88</c:v>
                </c:pt>
                <c:pt idx="259242">
                  <c:v>31034.5</c:v>
                </c:pt>
                <c:pt idx="259243">
                  <c:v>760.85</c:v>
                </c:pt>
                <c:pt idx="259244">
                  <c:v>9617.5300000000007</c:v>
                </c:pt>
                <c:pt idx="259245">
                  <c:v>9503.24</c:v>
                </c:pt>
                <c:pt idx="259246">
                  <c:v>11337.75</c:v>
                </c:pt>
                <c:pt idx="259247">
                  <c:v>15259.25</c:v>
                </c:pt>
                <c:pt idx="259248">
                  <c:v>19670.650000000001</c:v>
                </c:pt>
                <c:pt idx="259249">
                  <c:v>6994.76</c:v>
                </c:pt>
                <c:pt idx="259250">
                  <c:v>6979.26</c:v>
                </c:pt>
                <c:pt idx="259251">
                  <c:v>820.83</c:v>
                </c:pt>
                <c:pt idx="259252">
                  <c:v>10592.71</c:v>
                </c:pt>
                <c:pt idx="259253">
                  <c:v>6928.05</c:v>
                </c:pt>
                <c:pt idx="259254">
                  <c:v>1041.29</c:v>
                </c:pt>
                <c:pt idx="259255">
                  <c:v>14043.11</c:v>
                </c:pt>
                <c:pt idx="259256">
                  <c:v>6928.47</c:v>
                </c:pt>
                <c:pt idx="259257">
                  <c:v>920.8</c:v>
                </c:pt>
                <c:pt idx="259258">
                  <c:v>14332.35</c:v>
                </c:pt>
                <c:pt idx="259259">
                  <c:v>10982.75</c:v>
                </c:pt>
                <c:pt idx="259260">
                  <c:v>364.6</c:v>
                </c:pt>
                <c:pt idx="259261">
                  <c:v>38431.800000000003</c:v>
                </c:pt>
                <c:pt idx="259262">
                  <c:v>822.1</c:v>
                </c:pt>
                <c:pt idx="259263">
                  <c:v>1949.95</c:v>
                </c:pt>
                <c:pt idx="259264">
                  <c:v>3965.45</c:v>
                </c:pt>
                <c:pt idx="259265">
                  <c:v>3965.45</c:v>
                </c:pt>
                <c:pt idx="259266">
                  <c:v>3370.32</c:v>
                </c:pt>
                <c:pt idx="259267">
                  <c:v>3370.32</c:v>
                </c:pt>
                <c:pt idx="259268">
                  <c:v>3272.2</c:v>
                </c:pt>
                <c:pt idx="259269">
                  <c:v>3272.2</c:v>
                </c:pt>
                <c:pt idx="259270">
                  <c:v>13853.7</c:v>
                </c:pt>
                <c:pt idx="259271">
                  <c:v>13858.7</c:v>
                </c:pt>
                <c:pt idx="259272">
                  <c:v>2814.55</c:v>
                </c:pt>
                <c:pt idx="259273">
                  <c:v>6207.66</c:v>
                </c:pt>
                <c:pt idx="259274">
                  <c:v>4901.53</c:v>
                </c:pt>
                <c:pt idx="259275">
                  <c:v>7448.75</c:v>
                </c:pt>
                <c:pt idx="259276">
                  <c:v>16125.5</c:v>
                </c:pt>
                <c:pt idx="259277">
                  <c:v>609.04999999999995</c:v>
                </c:pt>
                <c:pt idx="259278">
                  <c:v>3744.51</c:v>
                </c:pt>
                <c:pt idx="259279">
                  <c:v>3999.09</c:v>
                </c:pt>
                <c:pt idx="259280">
                  <c:v>568.35</c:v>
                </c:pt>
                <c:pt idx="259281">
                  <c:v>20003.599999999999</c:v>
                </c:pt>
                <c:pt idx="259282">
                  <c:v>292.27999999999997</c:v>
                </c:pt>
                <c:pt idx="259283">
                  <c:v>824.03</c:v>
                </c:pt>
                <c:pt idx="259284">
                  <c:v>0</c:v>
                </c:pt>
                <c:pt idx="259285">
                  <c:v>824.03</c:v>
                </c:pt>
                <c:pt idx="259286">
                  <c:v>819.03</c:v>
                </c:pt>
                <c:pt idx="259287">
                  <c:v>22272.959999999999</c:v>
                </c:pt>
                <c:pt idx="259288">
                  <c:v>819.03</c:v>
                </c:pt>
                <c:pt idx="259289">
                  <c:v>0</c:v>
                </c:pt>
                <c:pt idx="259290">
                  <c:v>819.03</c:v>
                </c:pt>
                <c:pt idx="259291">
                  <c:v>819.03</c:v>
                </c:pt>
                <c:pt idx="259292">
                  <c:v>819.03</c:v>
                </c:pt>
                <c:pt idx="259293">
                  <c:v>3877.15</c:v>
                </c:pt>
                <c:pt idx="259294">
                  <c:v>3148.37</c:v>
                </c:pt>
                <c:pt idx="259295">
                  <c:v>3487.65</c:v>
                </c:pt>
                <c:pt idx="259296">
                  <c:v>15749.51</c:v>
                </c:pt>
                <c:pt idx="259297">
                  <c:v>0</c:v>
                </c:pt>
                <c:pt idx="259298">
                  <c:v>15749.51</c:v>
                </c:pt>
                <c:pt idx="259299">
                  <c:v>0</c:v>
                </c:pt>
                <c:pt idx="259300">
                  <c:v>5320.45</c:v>
                </c:pt>
                <c:pt idx="259301">
                  <c:v>4760.6099999999997</c:v>
                </c:pt>
                <c:pt idx="259302">
                  <c:v>799.85</c:v>
                </c:pt>
                <c:pt idx="259303">
                  <c:v>15749.51</c:v>
                </c:pt>
                <c:pt idx="259304">
                  <c:v>0</c:v>
                </c:pt>
                <c:pt idx="259305">
                  <c:v>15749.51</c:v>
                </c:pt>
                <c:pt idx="259306">
                  <c:v>0</c:v>
                </c:pt>
                <c:pt idx="259307">
                  <c:v>32770.300000000003</c:v>
                </c:pt>
                <c:pt idx="259308">
                  <c:v>15749.51</c:v>
                </c:pt>
                <c:pt idx="259309">
                  <c:v>0</c:v>
                </c:pt>
                <c:pt idx="259310">
                  <c:v>15749.51</c:v>
                </c:pt>
                <c:pt idx="259311">
                  <c:v>0</c:v>
                </c:pt>
                <c:pt idx="259312">
                  <c:v>15749.51</c:v>
                </c:pt>
                <c:pt idx="259313">
                  <c:v>0</c:v>
                </c:pt>
                <c:pt idx="259314">
                  <c:v>11993.35</c:v>
                </c:pt>
                <c:pt idx="259315">
                  <c:v>8995.75</c:v>
                </c:pt>
                <c:pt idx="259316">
                  <c:v>9812.2000000000007</c:v>
                </c:pt>
                <c:pt idx="259317">
                  <c:v>4006.27</c:v>
                </c:pt>
                <c:pt idx="259318">
                  <c:v>8985.75</c:v>
                </c:pt>
                <c:pt idx="259319">
                  <c:v>9802.2000000000007</c:v>
                </c:pt>
                <c:pt idx="259320">
                  <c:v>10022.68</c:v>
                </c:pt>
                <c:pt idx="259321">
                  <c:v>7536.45</c:v>
                </c:pt>
                <c:pt idx="259322">
                  <c:v>24448.85</c:v>
                </c:pt>
                <c:pt idx="259323">
                  <c:v>3901.25</c:v>
                </c:pt>
                <c:pt idx="259324">
                  <c:v>541.95000000000005</c:v>
                </c:pt>
                <c:pt idx="259325">
                  <c:v>9452.15</c:v>
                </c:pt>
                <c:pt idx="259326">
                  <c:v>9452.15</c:v>
                </c:pt>
                <c:pt idx="259327">
                  <c:v>9452.15</c:v>
                </c:pt>
                <c:pt idx="259328">
                  <c:v>9452.15</c:v>
                </c:pt>
                <c:pt idx="259329">
                  <c:v>9452.15</c:v>
                </c:pt>
                <c:pt idx="259330">
                  <c:v>9452.15</c:v>
                </c:pt>
                <c:pt idx="259331">
                  <c:v>1446.5920000000001</c:v>
                </c:pt>
                <c:pt idx="259332">
                  <c:v>1401.73</c:v>
                </c:pt>
                <c:pt idx="259333">
                  <c:v>1052.3499999999999</c:v>
                </c:pt>
                <c:pt idx="259334">
                  <c:v>5989.05</c:v>
                </c:pt>
                <c:pt idx="259335">
                  <c:v>541.95000000000005</c:v>
                </c:pt>
                <c:pt idx="259336">
                  <c:v>24817.45</c:v>
                </c:pt>
                <c:pt idx="259337">
                  <c:v>31573.1</c:v>
                </c:pt>
                <c:pt idx="259338">
                  <c:v>39669.26</c:v>
                </c:pt>
                <c:pt idx="259339">
                  <c:v>760.85</c:v>
                </c:pt>
                <c:pt idx="259340">
                  <c:v>26156.17</c:v>
                </c:pt>
                <c:pt idx="259341">
                  <c:v>275.78500000000003</c:v>
                </c:pt>
                <c:pt idx="259342">
                  <c:v>296.48</c:v>
                </c:pt>
                <c:pt idx="259343">
                  <c:v>21411.02</c:v>
                </c:pt>
                <c:pt idx="259344">
                  <c:v>22017.08</c:v>
                </c:pt>
                <c:pt idx="259345">
                  <c:v>18074.2</c:v>
                </c:pt>
                <c:pt idx="259346">
                  <c:v>9048.07</c:v>
                </c:pt>
                <c:pt idx="259347">
                  <c:v>9353.91</c:v>
                </c:pt>
                <c:pt idx="259348">
                  <c:v>22576.720000000001</c:v>
                </c:pt>
                <c:pt idx="259349">
                  <c:v>23125.15</c:v>
                </c:pt>
                <c:pt idx="259350">
                  <c:v>304.17</c:v>
                </c:pt>
                <c:pt idx="259351">
                  <c:v>259.39999999999998</c:v>
                </c:pt>
                <c:pt idx="259352">
                  <c:v>304.17</c:v>
                </c:pt>
                <c:pt idx="259353">
                  <c:v>259.39999999999998</c:v>
                </c:pt>
                <c:pt idx="259354">
                  <c:v>12451.89</c:v>
                </c:pt>
                <c:pt idx="259355">
                  <c:v>12445.63</c:v>
                </c:pt>
                <c:pt idx="259356">
                  <c:v>415.1</c:v>
                </c:pt>
                <c:pt idx="259357">
                  <c:v>27243.7</c:v>
                </c:pt>
                <c:pt idx="259358">
                  <c:v>24541.95</c:v>
                </c:pt>
                <c:pt idx="259359">
                  <c:v>46382.05</c:v>
                </c:pt>
                <c:pt idx="259360">
                  <c:v>46382.05</c:v>
                </c:pt>
                <c:pt idx="259361">
                  <c:v>548.20000000000005</c:v>
                </c:pt>
                <c:pt idx="259362">
                  <c:v>4238.22</c:v>
                </c:pt>
                <c:pt idx="259363">
                  <c:v>4593.25</c:v>
                </c:pt>
                <c:pt idx="259364">
                  <c:v>20944.16</c:v>
                </c:pt>
                <c:pt idx="259365">
                  <c:v>6233.9</c:v>
                </c:pt>
                <c:pt idx="259366">
                  <c:v>7234.18</c:v>
                </c:pt>
                <c:pt idx="259367">
                  <c:v>6233.9</c:v>
                </c:pt>
                <c:pt idx="259368">
                  <c:v>7234.18</c:v>
                </c:pt>
                <c:pt idx="259369">
                  <c:v>0</c:v>
                </c:pt>
                <c:pt idx="259370">
                  <c:v>5066.13</c:v>
                </c:pt>
                <c:pt idx="259371">
                  <c:v>4515.1499999999996</c:v>
                </c:pt>
                <c:pt idx="259372">
                  <c:v>4515.1499999999996</c:v>
                </c:pt>
                <c:pt idx="259373">
                  <c:v>703.3</c:v>
                </c:pt>
                <c:pt idx="259374">
                  <c:v>697.05</c:v>
                </c:pt>
                <c:pt idx="259375">
                  <c:v>174.55</c:v>
                </c:pt>
                <c:pt idx="259376">
                  <c:v>541.95000000000005</c:v>
                </c:pt>
                <c:pt idx="259377">
                  <c:v>1803.65</c:v>
                </c:pt>
                <c:pt idx="259378">
                  <c:v>653.04999999999995</c:v>
                </c:pt>
                <c:pt idx="259379">
                  <c:v>1941.1</c:v>
                </c:pt>
                <c:pt idx="259380">
                  <c:v>1321.85</c:v>
                </c:pt>
                <c:pt idx="259381">
                  <c:v>2513.12</c:v>
                </c:pt>
                <c:pt idx="259382">
                  <c:v>14954.38</c:v>
                </c:pt>
                <c:pt idx="259383">
                  <c:v>1764.91</c:v>
                </c:pt>
                <c:pt idx="259384">
                  <c:v>1417.8910000000001</c:v>
                </c:pt>
                <c:pt idx="259385">
                  <c:v>6009.57</c:v>
                </c:pt>
                <c:pt idx="259386">
                  <c:v>4033.82</c:v>
                </c:pt>
                <c:pt idx="259387">
                  <c:v>804.85</c:v>
                </c:pt>
                <c:pt idx="259388">
                  <c:v>8885.74</c:v>
                </c:pt>
                <c:pt idx="259389">
                  <c:v>4007.54</c:v>
                </c:pt>
                <c:pt idx="259390">
                  <c:v>4007.54</c:v>
                </c:pt>
                <c:pt idx="259391">
                  <c:v>4147.32</c:v>
                </c:pt>
                <c:pt idx="259392">
                  <c:v>4147.32</c:v>
                </c:pt>
                <c:pt idx="259393">
                  <c:v>371.1</c:v>
                </c:pt>
                <c:pt idx="259394">
                  <c:v>822.1</c:v>
                </c:pt>
                <c:pt idx="259395">
                  <c:v>721.75</c:v>
                </c:pt>
                <c:pt idx="259396">
                  <c:v>358.25</c:v>
                </c:pt>
                <c:pt idx="259397">
                  <c:v>260.35000000000002</c:v>
                </c:pt>
                <c:pt idx="259398">
                  <c:v>760.85</c:v>
                </c:pt>
                <c:pt idx="259399">
                  <c:v>0</c:v>
                </c:pt>
                <c:pt idx="259400">
                  <c:v>0</c:v>
                </c:pt>
                <c:pt idx="259401">
                  <c:v>7698.8</c:v>
                </c:pt>
                <c:pt idx="259402">
                  <c:v>0</c:v>
                </c:pt>
                <c:pt idx="259403">
                  <c:v>32158.959999999999</c:v>
                </c:pt>
                <c:pt idx="259404">
                  <c:v>1915.11</c:v>
                </c:pt>
                <c:pt idx="259405">
                  <c:v>32164.25</c:v>
                </c:pt>
                <c:pt idx="259406">
                  <c:v>1920.11</c:v>
                </c:pt>
                <c:pt idx="259407">
                  <c:v>6369.23</c:v>
                </c:pt>
                <c:pt idx="259408">
                  <c:v>32169.05</c:v>
                </c:pt>
                <c:pt idx="259409">
                  <c:v>1915.11</c:v>
                </c:pt>
                <c:pt idx="259410">
                  <c:v>32164.25</c:v>
                </c:pt>
                <c:pt idx="259411">
                  <c:v>1915.11</c:v>
                </c:pt>
                <c:pt idx="259412">
                  <c:v>32164.47</c:v>
                </c:pt>
                <c:pt idx="259413">
                  <c:v>1915.11</c:v>
                </c:pt>
                <c:pt idx="259414">
                  <c:v>4515.1499999999996</c:v>
                </c:pt>
                <c:pt idx="259415">
                  <c:v>32153.58</c:v>
                </c:pt>
                <c:pt idx="259416">
                  <c:v>1915.11</c:v>
                </c:pt>
                <c:pt idx="259417">
                  <c:v>0</c:v>
                </c:pt>
                <c:pt idx="259418">
                  <c:v>32153.96</c:v>
                </c:pt>
                <c:pt idx="259419">
                  <c:v>1915.11</c:v>
                </c:pt>
                <c:pt idx="259420">
                  <c:v>822.1</c:v>
                </c:pt>
                <c:pt idx="259421">
                  <c:v>32164.05</c:v>
                </c:pt>
                <c:pt idx="259422">
                  <c:v>1915.11</c:v>
                </c:pt>
                <c:pt idx="259423">
                  <c:v>1956.2</c:v>
                </c:pt>
                <c:pt idx="259424">
                  <c:v>16747.330000000002</c:v>
                </c:pt>
                <c:pt idx="259425">
                  <c:v>1949.95</c:v>
                </c:pt>
                <c:pt idx="259426">
                  <c:v>822.1</c:v>
                </c:pt>
                <c:pt idx="259427">
                  <c:v>1228.3599999999999</c:v>
                </c:pt>
                <c:pt idx="259428">
                  <c:v>1226.6600000000001</c:v>
                </c:pt>
                <c:pt idx="259429">
                  <c:v>1581.45</c:v>
                </c:pt>
                <c:pt idx="259430">
                  <c:v>1228.3599999999999</c:v>
                </c:pt>
                <c:pt idx="259431">
                  <c:v>1226.6600000000001</c:v>
                </c:pt>
                <c:pt idx="259432">
                  <c:v>1228.3599999999999</c:v>
                </c:pt>
                <c:pt idx="259433">
                  <c:v>1226.6600000000001</c:v>
                </c:pt>
                <c:pt idx="259434">
                  <c:v>1228.3599999999999</c:v>
                </c:pt>
                <c:pt idx="259435">
                  <c:v>1226.6600000000001</c:v>
                </c:pt>
                <c:pt idx="259436">
                  <c:v>7178.75</c:v>
                </c:pt>
                <c:pt idx="259437">
                  <c:v>1228.3599999999999</c:v>
                </c:pt>
                <c:pt idx="259438">
                  <c:v>1226.6600000000001</c:v>
                </c:pt>
                <c:pt idx="259439">
                  <c:v>822.1</c:v>
                </c:pt>
                <c:pt idx="259440">
                  <c:v>1228.3599999999999</c:v>
                </c:pt>
                <c:pt idx="259441">
                  <c:v>1226.6600000000001</c:v>
                </c:pt>
                <c:pt idx="259442">
                  <c:v>1228.3599999999999</c:v>
                </c:pt>
                <c:pt idx="259443">
                  <c:v>1226.6600000000001</c:v>
                </c:pt>
                <c:pt idx="259444">
                  <c:v>13440.8</c:v>
                </c:pt>
                <c:pt idx="259445">
                  <c:v>2394.9499999999998</c:v>
                </c:pt>
                <c:pt idx="259446">
                  <c:v>1228.3599999999999</c:v>
                </c:pt>
                <c:pt idx="259447">
                  <c:v>1226.6600000000001</c:v>
                </c:pt>
                <c:pt idx="259448">
                  <c:v>17304.45</c:v>
                </c:pt>
                <c:pt idx="259449">
                  <c:v>354.6</c:v>
                </c:pt>
                <c:pt idx="259450">
                  <c:v>874.53</c:v>
                </c:pt>
                <c:pt idx="259451">
                  <c:v>85.03</c:v>
                </c:pt>
                <c:pt idx="259452">
                  <c:v>85.03</c:v>
                </c:pt>
                <c:pt idx="259453">
                  <c:v>8403.15</c:v>
                </c:pt>
                <c:pt idx="259454">
                  <c:v>238.35</c:v>
                </c:pt>
                <c:pt idx="259455">
                  <c:v>1949.95</c:v>
                </c:pt>
                <c:pt idx="259456">
                  <c:v>3632.95</c:v>
                </c:pt>
                <c:pt idx="259457">
                  <c:v>51374.55</c:v>
                </c:pt>
                <c:pt idx="259458">
                  <c:v>59083.57</c:v>
                </c:pt>
                <c:pt idx="259459">
                  <c:v>1238.8720000000001</c:v>
                </c:pt>
                <c:pt idx="259460">
                  <c:v>919.53</c:v>
                </c:pt>
                <c:pt idx="259461">
                  <c:v>16091.35</c:v>
                </c:pt>
                <c:pt idx="259462">
                  <c:v>4521.3999999999996</c:v>
                </c:pt>
                <c:pt idx="259463">
                  <c:v>4515.1499999999996</c:v>
                </c:pt>
                <c:pt idx="259464">
                  <c:v>726.75</c:v>
                </c:pt>
                <c:pt idx="259465">
                  <c:v>7439.83</c:v>
                </c:pt>
                <c:pt idx="259466">
                  <c:v>15282.5</c:v>
                </c:pt>
                <c:pt idx="259467">
                  <c:v>0</c:v>
                </c:pt>
                <c:pt idx="259468">
                  <c:v>18694.099999999999</c:v>
                </c:pt>
                <c:pt idx="259469">
                  <c:v>21717.8</c:v>
                </c:pt>
                <c:pt idx="259470">
                  <c:v>11394.4</c:v>
                </c:pt>
                <c:pt idx="259471">
                  <c:v>13144.34</c:v>
                </c:pt>
                <c:pt idx="259472">
                  <c:v>221.85</c:v>
                </c:pt>
                <c:pt idx="259473">
                  <c:v>726.75</c:v>
                </c:pt>
                <c:pt idx="259474">
                  <c:v>41451.97</c:v>
                </c:pt>
                <c:pt idx="259475">
                  <c:v>28022.77</c:v>
                </c:pt>
                <c:pt idx="259476">
                  <c:v>41451.97</c:v>
                </c:pt>
                <c:pt idx="259477">
                  <c:v>28022.77</c:v>
                </c:pt>
                <c:pt idx="259478">
                  <c:v>660.75</c:v>
                </c:pt>
                <c:pt idx="259479">
                  <c:v>1754.91</c:v>
                </c:pt>
                <c:pt idx="259480">
                  <c:v>1422.8910000000001</c:v>
                </c:pt>
                <c:pt idx="259481">
                  <c:v>1754.91</c:v>
                </c:pt>
                <c:pt idx="259482">
                  <c:v>1417.8910000000001</c:v>
                </c:pt>
                <c:pt idx="259483">
                  <c:v>1228.3499999999999</c:v>
                </c:pt>
                <c:pt idx="259484">
                  <c:v>1754.91</c:v>
                </c:pt>
                <c:pt idx="259485">
                  <c:v>1417.8910000000001</c:v>
                </c:pt>
                <c:pt idx="259486">
                  <c:v>5560.74</c:v>
                </c:pt>
                <c:pt idx="259487">
                  <c:v>6105.52</c:v>
                </c:pt>
                <c:pt idx="259488">
                  <c:v>7322.95</c:v>
                </c:pt>
                <c:pt idx="259489">
                  <c:v>7322.95</c:v>
                </c:pt>
                <c:pt idx="259490">
                  <c:v>7322.95</c:v>
                </c:pt>
                <c:pt idx="259491">
                  <c:v>6772.85</c:v>
                </c:pt>
                <c:pt idx="259492">
                  <c:v>6772.85</c:v>
                </c:pt>
                <c:pt idx="259493">
                  <c:v>29541.64</c:v>
                </c:pt>
                <c:pt idx="259494">
                  <c:v>7507.37</c:v>
                </c:pt>
                <c:pt idx="259495">
                  <c:v>20183.75</c:v>
                </c:pt>
                <c:pt idx="259496">
                  <c:v>1319.19</c:v>
                </c:pt>
                <c:pt idx="259497">
                  <c:v>20183.75</c:v>
                </c:pt>
                <c:pt idx="259498">
                  <c:v>1319.19</c:v>
                </c:pt>
                <c:pt idx="259499">
                  <c:v>2979.2</c:v>
                </c:pt>
                <c:pt idx="259500">
                  <c:v>2972.95</c:v>
                </c:pt>
                <c:pt idx="259501">
                  <c:v>17816.080000000002</c:v>
                </c:pt>
                <c:pt idx="259502">
                  <c:v>19389.810000000001</c:v>
                </c:pt>
                <c:pt idx="259503">
                  <c:v>1956.2</c:v>
                </c:pt>
                <c:pt idx="259504">
                  <c:v>7887.56</c:v>
                </c:pt>
                <c:pt idx="259505">
                  <c:v>3016.95</c:v>
                </c:pt>
                <c:pt idx="259506">
                  <c:v>415.1</c:v>
                </c:pt>
                <c:pt idx="259507">
                  <c:v>804.85</c:v>
                </c:pt>
                <c:pt idx="259508">
                  <c:v>23875.48</c:v>
                </c:pt>
                <c:pt idx="259509">
                  <c:v>1737.91</c:v>
                </c:pt>
                <c:pt idx="259510">
                  <c:v>1732.86</c:v>
                </c:pt>
                <c:pt idx="259511">
                  <c:v>1732.86</c:v>
                </c:pt>
                <c:pt idx="259512">
                  <c:v>1732.86</c:v>
                </c:pt>
                <c:pt idx="259513">
                  <c:v>741.05</c:v>
                </c:pt>
                <c:pt idx="259514">
                  <c:v>7149.04</c:v>
                </c:pt>
                <c:pt idx="259515">
                  <c:v>6189.19</c:v>
                </c:pt>
                <c:pt idx="259516">
                  <c:v>8576.66</c:v>
                </c:pt>
                <c:pt idx="259517">
                  <c:v>6395.84</c:v>
                </c:pt>
                <c:pt idx="259518">
                  <c:v>282.98</c:v>
                </c:pt>
                <c:pt idx="259519">
                  <c:v>279.35000000000002</c:v>
                </c:pt>
                <c:pt idx="259520">
                  <c:v>221.85</c:v>
                </c:pt>
                <c:pt idx="259521">
                  <c:v>820.83</c:v>
                </c:pt>
                <c:pt idx="259522">
                  <c:v>279.98</c:v>
                </c:pt>
                <c:pt idx="259523">
                  <c:v>3060.95</c:v>
                </c:pt>
                <c:pt idx="259524">
                  <c:v>726.75</c:v>
                </c:pt>
                <c:pt idx="259525">
                  <c:v>1225.32</c:v>
                </c:pt>
                <c:pt idx="259526">
                  <c:v>260.35000000000002</c:v>
                </c:pt>
                <c:pt idx="259527">
                  <c:v>0</c:v>
                </c:pt>
                <c:pt idx="259528">
                  <c:v>1095.95</c:v>
                </c:pt>
                <c:pt idx="259529">
                  <c:v>919.79</c:v>
                </c:pt>
                <c:pt idx="259530">
                  <c:v>876.1</c:v>
                </c:pt>
                <c:pt idx="259531">
                  <c:v>11768.68</c:v>
                </c:pt>
                <c:pt idx="259532">
                  <c:v>0</c:v>
                </c:pt>
                <c:pt idx="259533">
                  <c:v>726.75</c:v>
                </c:pt>
                <c:pt idx="259534">
                  <c:v>2218.9499999999998</c:v>
                </c:pt>
                <c:pt idx="259535">
                  <c:v>3740.43</c:v>
                </c:pt>
                <c:pt idx="259536">
                  <c:v>12049.95</c:v>
                </c:pt>
                <c:pt idx="259537">
                  <c:v>38072.300000000003</c:v>
                </c:pt>
                <c:pt idx="259538">
                  <c:v>4193.71</c:v>
                </c:pt>
                <c:pt idx="259539">
                  <c:v>19841.5</c:v>
                </c:pt>
                <c:pt idx="259540">
                  <c:v>1798.33</c:v>
                </c:pt>
                <c:pt idx="259541">
                  <c:v>17279.150000000001</c:v>
                </c:pt>
                <c:pt idx="259542">
                  <c:v>331.85</c:v>
                </c:pt>
                <c:pt idx="259543">
                  <c:v>21002.13</c:v>
                </c:pt>
                <c:pt idx="259544">
                  <c:v>541.95000000000005</c:v>
                </c:pt>
                <c:pt idx="259545">
                  <c:v>4515.1499999999996</c:v>
                </c:pt>
                <c:pt idx="259546">
                  <c:v>1896.05</c:v>
                </c:pt>
                <c:pt idx="259547">
                  <c:v>13660.95</c:v>
                </c:pt>
                <c:pt idx="259548">
                  <c:v>1896.05</c:v>
                </c:pt>
                <c:pt idx="259549">
                  <c:v>30252.98</c:v>
                </c:pt>
                <c:pt idx="259550">
                  <c:v>9737.75</c:v>
                </c:pt>
                <c:pt idx="259551">
                  <c:v>279.35000000000002</c:v>
                </c:pt>
                <c:pt idx="259552">
                  <c:v>541.95000000000005</c:v>
                </c:pt>
                <c:pt idx="259553">
                  <c:v>14133.3</c:v>
                </c:pt>
                <c:pt idx="259554">
                  <c:v>541.95000000000005</c:v>
                </c:pt>
                <c:pt idx="259555">
                  <c:v>15541.45</c:v>
                </c:pt>
                <c:pt idx="259556">
                  <c:v>23417.7</c:v>
                </c:pt>
                <c:pt idx="259557">
                  <c:v>3625.28</c:v>
                </c:pt>
                <c:pt idx="259558">
                  <c:v>67065.55</c:v>
                </c:pt>
                <c:pt idx="259559">
                  <c:v>2333.9630000000002</c:v>
                </c:pt>
                <c:pt idx="259560">
                  <c:v>760.85</c:v>
                </c:pt>
                <c:pt idx="259561">
                  <c:v>923.35</c:v>
                </c:pt>
                <c:pt idx="259562">
                  <c:v>2218.9499999999998</c:v>
                </c:pt>
                <c:pt idx="259563">
                  <c:v>820.82</c:v>
                </c:pt>
                <c:pt idx="259564">
                  <c:v>1896.05</c:v>
                </c:pt>
                <c:pt idx="259565">
                  <c:v>3412.95</c:v>
                </c:pt>
                <c:pt idx="259566">
                  <c:v>1803.65</c:v>
                </c:pt>
                <c:pt idx="259567">
                  <c:v>14295.88</c:v>
                </c:pt>
                <c:pt idx="259568">
                  <c:v>17373.3</c:v>
                </c:pt>
                <c:pt idx="259569">
                  <c:v>36082.199999999997</c:v>
                </c:pt>
                <c:pt idx="259570">
                  <c:v>36075.949999999997</c:v>
                </c:pt>
                <c:pt idx="259571">
                  <c:v>548.20000000000005</c:v>
                </c:pt>
                <c:pt idx="259572">
                  <c:v>541.95000000000005</c:v>
                </c:pt>
                <c:pt idx="259573">
                  <c:v>11839.64</c:v>
                </c:pt>
                <c:pt idx="259574">
                  <c:v>12106.91</c:v>
                </c:pt>
                <c:pt idx="259575">
                  <c:v>0</c:v>
                </c:pt>
                <c:pt idx="259576">
                  <c:v>9351.8799999999992</c:v>
                </c:pt>
                <c:pt idx="259577">
                  <c:v>9175.2549999999992</c:v>
                </c:pt>
                <c:pt idx="259578">
                  <c:v>1424.5260000000001</c:v>
                </c:pt>
                <c:pt idx="259579">
                  <c:v>5529.03</c:v>
                </c:pt>
                <c:pt idx="259580">
                  <c:v>17916.900000000001</c:v>
                </c:pt>
                <c:pt idx="259581">
                  <c:v>2875.79</c:v>
                </c:pt>
                <c:pt idx="259582">
                  <c:v>2991.6</c:v>
                </c:pt>
                <c:pt idx="259583">
                  <c:v>279.98</c:v>
                </c:pt>
                <c:pt idx="259584">
                  <c:v>4996.8599999999997</c:v>
                </c:pt>
                <c:pt idx="259585">
                  <c:v>3016.95</c:v>
                </c:pt>
                <c:pt idx="259586">
                  <c:v>919.8</c:v>
                </c:pt>
                <c:pt idx="259587">
                  <c:v>2814.55</c:v>
                </c:pt>
                <c:pt idx="259588">
                  <c:v>2133.35</c:v>
                </c:pt>
                <c:pt idx="259589">
                  <c:v>37622.94</c:v>
                </c:pt>
                <c:pt idx="259590">
                  <c:v>16752.45</c:v>
                </c:pt>
                <c:pt idx="259591">
                  <c:v>37622.94</c:v>
                </c:pt>
                <c:pt idx="259592">
                  <c:v>16752.45</c:v>
                </c:pt>
                <c:pt idx="259593">
                  <c:v>3893.6</c:v>
                </c:pt>
                <c:pt idx="259594">
                  <c:v>2613.5100000000002</c:v>
                </c:pt>
                <c:pt idx="259595">
                  <c:v>804.85</c:v>
                </c:pt>
                <c:pt idx="259596">
                  <c:v>28678.95</c:v>
                </c:pt>
                <c:pt idx="259597">
                  <c:v>32300.35</c:v>
                </c:pt>
                <c:pt idx="259598">
                  <c:v>9811.7800000000007</c:v>
                </c:pt>
                <c:pt idx="259599">
                  <c:v>11008.55</c:v>
                </c:pt>
                <c:pt idx="259600">
                  <c:v>1803.65</c:v>
                </c:pt>
                <c:pt idx="259601">
                  <c:v>20183.75</c:v>
                </c:pt>
                <c:pt idx="259602">
                  <c:v>1319.19</c:v>
                </c:pt>
                <c:pt idx="259603">
                  <c:v>20183.75</c:v>
                </c:pt>
                <c:pt idx="259604">
                  <c:v>1319.19</c:v>
                </c:pt>
                <c:pt idx="259605">
                  <c:v>20183.75</c:v>
                </c:pt>
                <c:pt idx="259606">
                  <c:v>1319.19</c:v>
                </c:pt>
                <c:pt idx="259607">
                  <c:v>20183.75</c:v>
                </c:pt>
                <c:pt idx="259608">
                  <c:v>1319.19</c:v>
                </c:pt>
                <c:pt idx="259609">
                  <c:v>20183.75</c:v>
                </c:pt>
                <c:pt idx="259610">
                  <c:v>1319.19</c:v>
                </c:pt>
                <c:pt idx="259611">
                  <c:v>354.6</c:v>
                </c:pt>
                <c:pt idx="259612">
                  <c:v>760.85</c:v>
                </c:pt>
                <c:pt idx="259613">
                  <c:v>726.75</c:v>
                </c:pt>
                <c:pt idx="259614">
                  <c:v>48826.06</c:v>
                </c:pt>
                <c:pt idx="259615">
                  <c:v>1732.86</c:v>
                </c:pt>
                <c:pt idx="259616">
                  <c:v>4476.51</c:v>
                </c:pt>
                <c:pt idx="259617">
                  <c:v>4427.1499999999996</c:v>
                </c:pt>
                <c:pt idx="259618">
                  <c:v>4952.8599999999997</c:v>
                </c:pt>
                <c:pt idx="259619">
                  <c:v>1732.86</c:v>
                </c:pt>
                <c:pt idx="259620">
                  <c:v>1732.86</c:v>
                </c:pt>
                <c:pt idx="259621">
                  <c:v>14825.58</c:v>
                </c:pt>
                <c:pt idx="259622">
                  <c:v>15446.09</c:v>
                </c:pt>
                <c:pt idx="259623">
                  <c:v>149.86000000000001</c:v>
                </c:pt>
                <c:pt idx="259624">
                  <c:v>36257.15</c:v>
                </c:pt>
                <c:pt idx="259625">
                  <c:v>1732.86</c:v>
                </c:pt>
                <c:pt idx="259626">
                  <c:v>144.86000000000001</c:v>
                </c:pt>
                <c:pt idx="259627">
                  <c:v>804.85</c:v>
                </c:pt>
                <c:pt idx="259628">
                  <c:v>279.97000000000003</c:v>
                </c:pt>
                <c:pt idx="259629">
                  <c:v>1228.8720000000001</c:v>
                </c:pt>
                <c:pt idx="259630">
                  <c:v>1228.8720000000001</c:v>
                </c:pt>
                <c:pt idx="259631">
                  <c:v>726.75</c:v>
                </c:pt>
                <c:pt idx="259632">
                  <c:v>1228.8720000000001</c:v>
                </c:pt>
                <c:pt idx="259633">
                  <c:v>1228.8720000000001</c:v>
                </c:pt>
                <c:pt idx="259634">
                  <c:v>1228.8720000000001</c:v>
                </c:pt>
                <c:pt idx="259635">
                  <c:v>1228.8720000000001</c:v>
                </c:pt>
                <c:pt idx="259636">
                  <c:v>1228.8720000000001</c:v>
                </c:pt>
                <c:pt idx="259637">
                  <c:v>1228.8720000000001</c:v>
                </c:pt>
                <c:pt idx="259638">
                  <c:v>1339.4</c:v>
                </c:pt>
                <c:pt idx="259639">
                  <c:v>1228.8720000000001</c:v>
                </c:pt>
                <c:pt idx="259640">
                  <c:v>726.75</c:v>
                </c:pt>
                <c:pt idx="259641">
                  <c:v>1228.8720000000001</c:v>
                </c:pt>
                <c:pt idx="259642">
                  <c:v>1228.8720000000001</c:v>
                </c:pt>
                <c:pt idx="259643">
                  <c:v>1228.8720000000001</c:v>
                </c:pt>
                <c:pt idx="259644">
                  <c:v>2978.4110000000001</c:v>
                </c:pt>
                <c:pt idx="259645">
                  <c:v>5151.75</c:v>
                </c:pt>
                <c:pt idx="259646">
                  <c:v>4867.5619999999999</c:v>
                </c:pt>
                <c:pt idx="259647">
                  <c:v>4521.3999999999996</c:v>
                </c:pt>
                <c:pt idx="259648">
                  <c:v>4515.1499999999996</c:v>
                </c:pt>
                <c:pt idx="259649">
                  <c:v>260.35000000000002</c:v>
                </c:pt>
                <c:pt idx="259650">
                  <c:v>260.3</c:v>
                </c:pt>
                <c:pt idx="259651">
                  <c:v>260.35000000000002</c:v>
                </c:pt>
                <c:pt idx="259652">
                  <c:v>56989.440000000002</c:v>
                </c:pt>
                <c:pt idx="259653">
                  <c:v>55303.839999999997</c:v>
                </c:pt>
                <c:pt idx="259654">
                  <c:v>50948.21</c:v>
                </c:pt>
                <c:pt idx="259655">
                  <c:v>50953.21</c:v>
                </c:pt>
                <c:pt idx="259656">
                  <c:v>56989.440000000002</c:v>
                </c:pt>
                <c:pt idx="259657">
                  <c:v>56994.44</c:v>
                </c:pt>
                <c:pt idx="259658">
                  <c:v>1385.5</c:v>
                </c:pt>
                <c:pt idx="259659">
                  <c:v>1390.5</c:v>
                </c:pt>
                <c:pt idx="259660">
                  <c:v>1429.55</c:v>
                </c:pt>
                <c:pt idx="259661">
                  <c:v>1385.5</c:v>
                </c:pt>
                <c:pt idx="259662">
                  <c:v>1429.55</c:v>
                </c:pt>
                <c:pt idx="259663">
                  <c:v>1385.5</c:v>
                </c:pt>
                <c:pt idx="259664">
                  <c:v>760.85</c:v>
                </c:pt>
                <c:pt idx="259665">
                  <c:v>260.35000000000002</c:v>
                </c:pt>
                <c:pt idx="259666">
                  <c:v>26307.95</c:v>
                </c:pt>
                <c:pt idx="259667">
                  <c:v>760.85</c:v>
                </c:pt>
                <c:pt idx="259668">
                  <c:v>260.35000000000002</c:v>
                </c:pt>
                <c:pt idx="259669">
                  <c:v>260.35000000000002</c:v>
                </c:pt>
                <c:pt idx="259670">
                  <c:v>760.85</c:v>
                </c:pt>
                <c:pt idx="259671">
                  <c:v>260.35000000000002</c:v>
                </c:pt>
                <c:pt idx="259672">
                  <c:v>760.85</c:v>
                </c:pt>
                <c:pt idx="259673">
                  <c:v>4309.75</c:v>
                </c:pt>
                <c:pt idx="259674">
                  <c:v>1640.95</c:v>
                </c:pt>
                <c:pt idx="259675">
                  <c:v>4309.75</c:v>
                </c:pt>
                <c:pt idx="259676">
                  <c:v>1635.95</c:v>
                </c:pt>
                <c:pt idx="259677">
                  <c:v>915.35</c:v>
                </c:pt>
                <c:pt idx="259678">
                  <c:v>1014.95</c:v>
                </c:pt>
                <c:pt idx="259679">
                  <c:v>6940.32</c:v>
                </c:pt>
                <c:pt idx="259680">
                  <c:v>0</c:v>
                </c:pt>
                <c:pt idx="259681">
                  <c:v>2869.65</c:v>
                </c:pt>
                <c:pt idx="259682">
                  <c:v>822.1</c:v>
                </c:pt>
                <c:pt idx="259683">
                  <c:v>260.35000000000002</c:v>
                </c:pt>
                <c:pt idx="259684">
                  <c:v>703.3</c:v>
                </c:pt>
                <c:pt idx="259685">
                  <c:v>697.05</c:v>
                </c:pt>
                <c:pt idx="259686">
                  <c:v>1937.35</c:v>
                </c:pt>
                <c:pt idx="259687">
                  <c:v>760.85</c:v>
                </c:pt>
                <c:pt idx="259688">
                  <c:v>0</c:v>
                </c:pt>
                <c:pt idx="259689">
                  <c:v>19578.45</c:v>
                </c:pt>
                <c:pt idx="259690">
                  <c:v>541.95000000000005</c:v>
                </c:pt>
                <c:pt idx="259691">
                  <c:v>3864.85</c:v>
                </c:pt>
                <c:pt idx="259692">
                  <c:v>291.23</c:v>
                </c:pt>
                <c:pt idx="259693">
                  <c:v>279.98</c:v>
                </c:pt>
                <c:pt idx="259694">
                  <c:v>354.6</c:v>
                </c:pt>
                <c:pt idx="259695">
                  <c:v>820.83</c:v>
                </c:pt>
                <c:pt idx="259696">
                  <c:v>17282.849999999999</c:v>
                </c:pt>
                <c:pt idx="259697">
                  <c:v>848.85</c:v>
                </c:pt>
                <c:pt idx="259698">
                  <c:v>1662.63</c:v>
                </c:pt>
                <c:pt idx="259699">
                  <c:v>4172.8900000000003</c:v>
                </c:pt>
                <c:pt idx="259700">
                  <c:v>1949.95</c:v>
                </c:pt>
                <c:pt idx="259701">
                  <c:v>1031.45</c:v>
                </c:pt>
                <c:pt idx="259702">
                  <c:v>279.35000000000002</c:v>
                </c:pt>
                <c:pt idx="259703">
                  <c:v>8497.1299999999992</c:v>
                </c:pt>
                <c:pt idx="259704">
                  <c:v>354.6</c:v>
                </c:pt>
                <c:pt idx="259705">
                  <c:v>0</c:v>
                </c:pt>
                <c:pt idx="259706">
                  <c:v>317.85000000000002</c:v>
                </c:pt>
                <c:pt idx="259707">
                  <c:v>5651.86</c:v>
                </c:pt>
                <c:pt idx="259708">
                  <c:v>279.35000000000002</c:v>
                </c:pt>
                <c:pt idx="259709">
                  <c:v>920.8</c:v>
                </c:pt>
                <c:pt idx="259710">
                  <c:v>659.3</c:v>
                </c:pt>
                <c:pt idx="259711">
                  <c:v>653.04999999999995</c:v>
                </c:pt>
                <c:pt idx="259712">
                  <c:v>920.8</c:v>
                </c:pt>
                <c:pt idx="259713">
                  <c:v>782.15</c:v>
                </c:pt>
                <c:pt idx="259714">
                  <c:v>1062.1500000000001</c:v>
                </c:pt>
                <c:pt idx="259715">
                  <c:v>506.45</c:v>
                </c:pt>
                <c:pt idx="259716">
                  <c:v>3183.37</c:v>
                </c:pt>
                <c:pt idx="259717">
                  <c:v>1114.3599999999999</c:v>
                </c:pt>
                <c:pt idx="259718">
                  <c:v>18917.5</c:v>
                </c:pt>
                <c:pt idx="259719">
                  <c:v>23207.8</c:v>
                </c:pt>
                <c:pt idx="259720">
                  <c:v>4313.53</c:v>
                </c:pt>
                <c:pt idx="259721">
                  <c:v>9433.77</c:v>
                </c:pt>
                <c:pt idx="259722">
                  <c:v>317.85000000000002</c:v>
                </c:pt>
                <c:pt idx="259723">
                  <c:v>279.35000000000002</c:v>
                </c:pt>
                <c:pt idx="259724">
                  <c:v>820.19</c:v>
                </c:pt>
                <c:pt idx="259725">
                  <c:v>900.2</c:v>
                </c:pt>
                <c:pt idx="259726">
                  <c:v>893.95</c:v>
                </c:pt>
                <c:pt idx="259727">
                  <c:v>1874.05</c:v>
                </c:pt>
                <c:pt idx="259728">
                  <c:v>4515.1499999999996</c:v>
                </c:pt>
                <c:pt idx="259729">
                  <c:v>37116.050000000003</c:v>
                </c:pt>
                <c:pt idx="259730">
                  <c:v>8388.2800000000007</c:v>
                </c:pt>
                <c:pt idx="259731">
                  <c:v>10333.93</c:v>
                </c:pt>
                <c:pt idx="259732">
                  <c:v>3926.36</c:v>
                </c:pt>
                <c:pt idx="259733">
                  <c:v>7876.45</c:v>
                </c:pt>
                <c:pt idx="259734">
                  <c:v>9452.15</c:v>
                </c:pt>
                <c:pt idx="259735">
                  <c:v>7482.45</c:v>
                </c:pt>
                <c:pt idx="259736">
                  <c:v>3216.15</c:v>
                </c:pt>
                <c:pt idx="259737">
                  <c:v>3665.44</c:v>
                </c:pt>
                <c:pt idx="259738">
                  <c:v>3665.44</c:v>
                </c:pt>
                <c:pt idx="259739">
                  <c:v>19729.55</c:v>
                </c:pt>
                <c:pt idx="259740">
                  <c:v>19729.55</c:v>
                </c:pt>
                <c:pt idx="259741">
                  <c:v>7415.78</c:v>
                </c:pt>
                <c:pt idx="259742">
                  <c:v>0</c:v>
                </c:pt>
                <c:pt idx="259743">
                  <c:v>15304.25</c:v>
                </c:pt>
                <c:pt idx="259744">
                  <c:v>2745.1889999999999</c:v>
                </c:pt>
                <c:pt idx="259745">
                  <c:v>1428.481</c:v>
                </c:pt>
                <c:pt idx="259746">
                  <c:v>2368.5500000000002</c:v>
                </c:pt>
                <c:pt idx="259747">
                  <c:v>16965.89</c:v>
                </c:pt>
                <c:pt idx="259748">
                  <c:v>604.04999999999995</c:v>
                </c:pt>
                <c:pt idx="259749">
                  <c:v>609.04999999999995</c:v>
                </c:pt>
                <c:pt idx="259750">
                  <c:v>299.60000000000002</c:v>
                </c:pt>
                <c:pt idx="259751">
                  <c:v>5295.1</c:v>
                </c:pt>
                <c:pt idx="259752">
                  <c:v>761.75</c:v>
                </c:pt>
                <c:pt idx="259753">
                  <c:v>0</c:v>
                </c:pt>
                <c:pt idx="259754">
                  <c:v>32309.75</c:v>
                </c:pt>
                <c:pt idx="259755">
                  <c:v>24846.16</c:v>
                </c:pt>
                <c:pt idx="259756">
                  <c:v>7138.29</c:v>
                </c:pt>
                <c:pt idx="259757">
                  <c:v>26779.73</c:v>
                </c:pt>
                <c:pt idx="259758">
                  <c:v>20359.3</c:v>
                </c:pt>
                <c:pt idx="259759">
                  <c:v>760.85</c:v>
                </c:pt>
                <c:pt idx="259760">
                  <c:v>0</c:v>
                </c:pt>
                <c:pt idx="259761">
                  <c:v>5722.45</c:v>
                </c:pt>
                <c:pt idx="259762">
                  <c:v>318.48</c:v>
                </c:pt>
                <c:pt idx="259763">
                  <c:v>296.48</c:v>
                </c:pt>
                <c:pt idx="259764">
                  <c:v>391.6</c:v>
                </c:pt>
                <c:pt idx="259765">
                  <c:v>874.85</c:v>
                </c:pt>
                <c:pt idx="259766">
                  <c:v>316.48</c:v>
                </c:pt>
                <c:pt idx="259767">
                  <c:v>310.23</c:v>
                </c:pt>
                <c:pt idx="259768">
                  <c:v>5473.57</c:v>
                </c:pt>
                <c:pt idx="259769">
                  <c:v>371.1</c:v>
                </c:pt>
                <c:pt idx="259770">
                  <c:v>920.8</c:v>
                </c:pt>
                <c:pt idx="259771">
                  <c:v>10129.780000000001</c:v>
                </c:pt>
                <c:pt idx="259772">
                  <c:v>11985.29</c:v>
                </c:pt>
                <c:pt idx="259773">
                  <c:v>804.85</c:v>
                </c:pt>
                <c:pt idx="259774">
                  <c:v>17243.7</c:v>
                </c:pt>
                <c:pt idx="259775">
                  <c:v>16633.580000000002</c:v>
                </c:pt>
                <c:pt idx="259776">
                  <c:v>20114.3</c:v>
                </c:pt>
                <c:pt idx="259777">
                  <c:v>18618.400000000001</c:v>
                </c:pt>
                <c:pt idx="259778">
                  <c:v>18748.330000000002</c:v>
                </c:pt>
                <c:pt idx="259779">
                  <c:v>18467.64</c:v>
                </c:pt>
                <c:pt idx="259780">
                  <c:v>18467.64</c:v>
                </c:pt>
                <c:pt idx="259781">
                  <c:v>18467.64</c:v>
                </c:pt>
                <c:pt idx="259782">
                  <c:v>18467.64</c:v>
                </c:pt>
                <c:pt idx="259783">
                  <c:v>279.98</c:v>
                </c:pt>
                <c:pt idx="259784">
                  <c:v>5651.86</c:v>
                </c:pt>
                <c:pt idx="259785">
                  <c:v>5646.86</c:v>
                </c:pt>
                <c:pt idx="259786">
                  <c:v>541.95000000000005</c:v>
                </c:pt>
                <c:pt idx="259787">
                  <c:v>1929.05</c:v>
                </c:pt>
                <c:pt idx="259788">
                  <c:v>6969.4</c:v>
                </c:pt>
                <c:pt idx="259789">
                  <c:v>8495.15</c:v>
                </c:pt>
                <c:pt idx="259790">
                  <c:v>61217.13</c:v>
                </c:pt>
                <c:pt idx="259791">
                  <c:v>54340.639999999999</c:v>
                </c:pt>
                <c:pt idx="259792">
                  <c:v>39260.36</c:v>
                </c:pt>
                <c:pt idx="259793">
                  <c:v>7347.5</c:v>
                </c:pt>
                <c:pt idx="259794">
                  <c:v>8664.69</c:v>
                </c:pt>
                <c:pt idx="259795">
                  <c:v>541.95000000000005</c:v>
                </c:pt>
                <c:pt idx="259796">
                  <c:v>760.85</c:v>
                </c:pt>
                <c:pt idx="259797">
                  <c:v>22799.09</c:v>
                </c:pt>
                <c:pt idx="259798">
                  <c:v>4806.88</c:v>
                </c:pt>
                <c:pt idx="259799">
                  <c:v>11602.4</c:v>
                </c:pt>
                <c:pt idx="259800">
                  <c:v>371.1</c:v>
                </c:pt>
                <c:pt idx="259801">
                  <c:v>913.36</c:v>
                </c:pt>
                <c:pt idx="259802">
                  <c:v>820.3</c:v>
                </c:pt>
                <c:pt idx="259803">
                  <c:v>354.6</c:v>
                </c:pt>
                <c:pt idx="259804">
                  <c:v>760.85</c:v>
                </c:pt>
                <c:pt idx="259805">
                  <c:v>710.1</c:v>
                </c:pt>
                <c:pt idx="259806">
                  <c:v>279.98</c:v>
                </c:pt>
                <c:pt idx="259807">
                  <c:v>27257.23</c:v>
                </c:pt>
                <c:pt idx="259808">
                  <c:v>26504.55</c:v>
                </c:pt>
                <c:pt idx="259809">
                  <c:v>7209.6</c:v>
                </c:pt>
                <c:pt idx="259810">
                  <c:v>8020.55</c:v>
                </c:pt>
                <c:pt idx="259811">
                  <c:v>24003.59</c:v>
                </c:pt>
                <c:pt idx="259812">
                  <c:v>26504.55</c:v>
                </c:pt>
                <c:pt idx="259813">
                  <c:v>24003.59</c:v>
                </c:pt>
                <c:pt idx="259814">
                  <c:v>26504.55</c:v>
                </c:pt>
                <c:pt idx="259815">
                  <c:v>24003.59</c:v>
                </c:pt>
                <c:pt idx="259816">
                  <c:v>26504.55</c:v>
                </c:pt>
                <c:pt idx="259817">
                  <c:v>0</c:v>
                </c:pt>
                <c:pt idx="259818">
                  <c:v>653.04999999999995</c:v>
                </c:pt>
                <c:pt idx="259819">
                  <c:v>541.95000000000005</c:v>
                </c:pt>
                <c:pt idx="259820">
                  <c:v>260.35000000000002</c:v>
                </c:pt>
                <c:pt idx="259821">
                  <c:v>682.75</c:v>
                </c:pt>
                <c:pt idx="259822">
                  <c:v>915.3</c:v>
                </c:pt>
                <c:pt idx="259823">
                  <c:v>5867.52</c:v>
                </c:pt>
                <c:pt idx="259824">
                  <c:v>6535.63</c:v>
                </c:pt>
                <c:pt idx="259825">
                  <c:v>7930.94</c:v>
                </c:pt>
                <c:pt idx="259826">
                  <c:v>541.95000000000005</c:v>
                </c:pt>
                <c:pt idx="259827">
                  <c:v>19728.95</c:v>
                </c:pt>
                <c:pt idx="259828">
                  <c:v>760.85</c:v>
                </c:pt>
                <c:pt idx="259829">
                  <c:v>5672.55</c:v>
                </c:pt>
                <c:pt idx="259830">
                  <c:v>4333.0600000000004</c:v>
                </c:pt>
                <c:pt idx="259831">
                  <c:v>726.75</c:v>
                </c:pt>
                <c:pt idx="259832">
                  <c:v>755.85</c:v>
                </c:pt>
                <c:pt idx="259833">
                  <c:v>760.85</c:v>
                </c:pt>
                <c:pt idx="259834">
                  <c:v>755.85</c:v>
                </c:pt>
                <c:pt idx="259835">
                  <c:v>755.85</c:v>
                </c:pt>
                <c:pt idx="259836">
                  <c:v>1949.95</c:v>
                </c:pt>
                <c:pt idx="259837">
                  <c:v>755.85</c:v>
                </c:pt>
                <c:pt idx="259838">
                  <c:v>755.85</c:v>
                </c:pt>
                <c:pt idx="259839">
                  <c:v>1228.3599999999999</c:v>
                </c:pt>
                <c:pt idx="259840">
                  <c:v>1223.5899999999999</c:v>
                </c:pt>
                <c:pt idx="259841">
                  <c:v>10966.7</c:v>
                </c:pt>
                <c:pt idx="259842">
                  <c:v>1228.3599999999999</c:v>
                </c:pt>
                <c:pt idx="259843">
                  <c:v>1223.5899999999999</c:v>
                </c:pt>
                <c:pt idx="259844">
                  <c:v>1228.3599999999999</c:v>
                </c:pt>
                <c:pt idx="259845">
                  <c:v>1223.5899999999999</c:v>
                </c:pt>
                <c:pt idx="259846">
                  <c:v>1228.3599999999999</c:v>
                </c:pt>
                <c:pt idx="259847">
                  <c:v>1223.5899999999999</c:v>
                </c:pt>
                <c:pt idx="259848">
                  <c:v>1228.3599999999999</c:v>
                </c:pt>
                <c:pt idx="259849">
                  <c:v>1223.5899999999999</c:v>
                </c:pt>
                <c:pt idx="259850">
                  <c:v>4515.1499999999996</c:v>
                </c:pt>
                <c:pt idx="259851">
                  <c:v>17317.12</c:v>
                </c:pt>
                <c:pt idx="259852">
                  <c:v>919.53</c:v>
                </c:pt>
                <c:pt idx="259853">
                  <c:v>1949.95</c:v>
                </c:pt>
                <c:pt idx="259854">
                  <c:v>20625.580000000002</c:v>
                </c:pt>
                <c:pt idx="259855">
                  <c:v>822.1</c:v>
                </c:pt>
                <c:pt idx="259856">
                  <c:v>822.1</c:v>
                </c:pt>
                <c:pt idx="259857">
                  <c:v>15072.95</c:v>
                </c:pt>
                <c:pt idx="259858">
                  <c:v>4515.1499999999996</c:v>
                </c:pt>
                <c:pt idx="259859">
                  <c:v>920.8</c:v>
                </c:pt>
                <c:pt idx="259860">
                  <c:v>14486.2</c:v>
                </c:pt>
                <c:pt idx="259861">
                  <c:v>822.1</c:v>
                </c:pt>
                <c:pt idx="259862">
                  <c:v>4515.1499999999996</c:v>
                </c:pt>
                <c:pt idx="259863">
                  <c:v>1537.42</c:v>
                </c:pt>
                <c:pt idx="259864">
                  <c:v>764.46900000000005</c:v>
                </c:pt>
                <c:pt idx="259865">
                  <c:v>804.85</c:v>
                </c:pt>
                <c:pt idx="259866">
                  <c:v>1583.65</c:v>
                </c:pt>
                <c:pt idx="259867">
                  <c:v>4515.1499999999996</c:v>
                </c:pt>
                <c:pt idx="259868">
                  <c:v>260.35000000000002</c:v>
                </c:pt>
                <c:pt idx="259869">
                  <c:v>12562.1</c:v>
                </c:pt>
                <c:pt idx="259870">
                  <c:v>22686.27</c:v>
                </c:pt>
                <c:pt idx="259871">
                  <c:v>6254.1</c:v>
                </c:pt>
                <c:pt idx="259872">
                  <c:v>34263.4</c:v>
                </c:pt>
                <c:pt idx="259873">
                  <c:v>39693.449999999997</c:v>
                </c:pt>
                <c:pt idx="259874">
                  <c:v>726.75</c:v>
                </c:pt>
                <c:pt idx="259875">
                  <c:v>726.75</c:v>
                </c:pt>
                <c:pt idx="259876">
                  <c:v>726.75</c:v>
                </c:pt>
                <c:pt idx="259877">
                  <c:v>2637.45</c:v>
                </c:pt>
                <c:pt idx="259878">
                  <c:v>3290.22</c:v>
                </c:pt>
                <c:pt idx="259879">
                  <c:v>3956.95</c:v>
                </c:pt>
                <c:pt idx="259880">
                  <c:v>1754.91</c:v>
                </c:pt>
                <c:pt idx="259881">
                  <c:v>1422.8910000000001</c:v>
                </c:pt>
                <c:pt idx="259882">
                  <c:v>20183.75</c:v>
                </c:pt>
                <c:pt idx="259883">
                  <c:v>1329.19</c:v>
                </c:pt>
                <c:pt idx="259884">
                  <c:v>2500.06</c:v>
                </c:pt>
                <c:pt idx="259885">
                  <c:v>2513.75</c:v>
                </c:pt>
                <c:pt idx="259886">
                  <c:v>4515.1499999999996</c:v>
                </c:pt>
                <c:pt idx="259887">
                  <c:v>1747.86</c:v>
                </c:pt>
                <c:pt idx="259888">
                  <c:v>1732.86</c:v>
                </c:pt>
                <c:pt idx="259889">
                  <c:v>508.35</c:v>
                </c:pt>
                <c:pt idx="259890">
                  <c:v>317.98</c:v>
                </c:pt>
                <c:pt idx="259891">
                  <c:v>1803.65</c:v>
                </c:pt>
                <c:pt idx="259892">
                  <c:v>11146.79</c:v>
                </c:pt>
                <c:pt idx="259893">
                  <c:v>24355.395</c:v>
                </c:pt>
                <c:pt idx="259894">
                  <c:v>8428.1299999999992</c:v>
                </c:pt>
                <c:pt idx="259895">
                  <c:v>9709.7900000000009</c:v>
                </c:pt>
                <c:pt idx="259896">
                  <c:v>216.85</c:v>
                </c:pt>
                <c:pt idx="259897">
                  <c:v>4319.43</c:v>
                </c:pt>
                <c:pt idx="259898">
                  <c:v>4189.3500000000004</c:v>
                </c:pt>
                <c:pt idx="259899">
                  <c:v>1040.04</c:v>
                </c:pt>
                <c:pt idx="259900">
                  <c:v>7517.55</c:v>
                </c:pt>
                <c:pt idx="259901">
                  <c:v>1019.99</c:v>
                </c:pt>
                <c:pt idx="259902">
                  <c:v>1019.99</c:v>
                </c:pt>
                <c:pt idx="259903">
                  <c:v>1019.99</c:v>
                </c:pt>
                <c:pt idx="259904">
                  <c:v>1019.99</c:v>
                </c:pt>
                <c:pt idx="259905">
                  <c:v>1589.9</c:v>
                </c:pt>
                <c:pt idx="259906">
                  <c:v>1583.65</c:v>
                </c:pt>
                <c:pt idx="259907">
                  <c:v>18775.2</c:v>
                </c:pt>
                <c:pt idx="259908">
                  <c:v>18768.95</c:v>
                </c:pt>
                <c:pt idx="259909">
                  <c:v>1262.3499999999999</c:v>
                </c:pt>
                <c:pt idx="259910">
                  <c:v>27312.66</c:v>
                </c:pt>
                <c:pt idx="259911">
                  <c:v>31547.61</c:v>
                </c:pt>
                <c:pt idx="259912">
                  <c:v>238.35</c:v>
                </c:pt>
                <c:pt idx="259913">
                  <c:v>8985.75</c:v>
                </c:pt>
                <c:pt idx="259914">
                  <c:v>9802.2000000000007</c:v>
                </c:pt>
                <c:pt idx="259915">
                  <c:v>364.6</c:v>
                </c:pt>
                <c:pt idx="259916">
                  <c:v>0</c:v>
                </c:pt>
                <c:pt idx="259917">
                  <c:v>4515.1499999999996</c:v>
                </c:pt>
                <c:pt idx="259918">
                  <c:v>4471.1499999999996</c:v>
                </c:pt>
                <c:pt idx="259919">
                  <c:v>3016.95</c:v>
                </c:pt>
                <c:pt idx="259920">
                  <c:v>6116.68</c:v>
                </c:pt>
                <c:pt idx="259921">
                  <c:v>2843.88</c:v>
                </c:pt>
                <c:pt idx="259922">
                  <c:v>3008.78</c:v>
                </c:pt>
                <c:pt idx="259923">
                  <c:v>2843.88</c:v>
                </c:pt>
                <c:pt idx="259924">
                  <c:v>3003.78</c:v>
                </c:pt>
                <c:pt idx="259925">
                  <c:v>44870.05</c:v>
                </c:pt>
                <c:pt idx="259926">
                  <c:v>16577.96</c:v>
                </c:pt>
                <c:pt idx="259927">
                  <c:v>2030.31</c:v>
                </c:pt>
                <c:pt idx="259928">
                  <c:v>15973.25</c:v>
                </c:pt>
                <c:pt idx="259929">
                  <c:v>15973.25</c:v>
                </c:pt>
                <c:pt idx="259930">
                  <c:v>3304.15</c:v>
                </c:pt>
                <c:pt idx="259931">
                  <c:v>9452.15</c:v>
                </c:pt>
                <c:pt idx="259932">
                  <c:v>23265.3</c:v>
                </c:pt>
                <c:pt idx="259933">
                  <c:v>9474.15</c:v>
                </c:pt>
                <c:pt idx="259934">
                  <c:v>3303.11</c:v>
                </c:pt>
                <c:pt idx="259935">
                  <c:v>3573.25</c:v>
                </c:pt>
                <c:pt idx="259936">
                  <c:v>15973.25</c:v>
                </c:pt>
                <c:pt idx="259937">
                  <c:v>9452.15</c:v>
                </c:pt>
                <c:pt idx="259938">
                  <c:v>8747.8700000000008</c:v>
                </c:pt>
                <c:pt idx="259939">
                  <c:v>8747.8700000000008</c:v>
                </c:pt>
                <c:pt idx="259940">
                  <c:v>22221.38</c:v>
                </c:pt>
                <c:pt idx="259941">
                  <c:v>22221.38</c:v>
                </c:pt>
                <c:pt idx="259942">
                  <c:v>22221.38</c:v>
                </c:pt>
                <c:pt idx="259943">
                  <c:v>15973.25</c:v>
                </c:pt>
                <c:pt idx="259944">
                  <c:v>4873.75</c:v>
                </c:pt>
                <c:pt idx="259945">
                  <c:v>17191.03</c:v>
                </c:pt>
                <c:pt idx="259946">
                  <c:v>40490.04</c:v>
                </c:pt>
                <c:pt idx="259947">
                  <c:v>23265.3</c:v>
                </c:pt>
                <c:pt idx="259948">
                  <c:v>4829.75</c:v>
                </c:pt>
                <c:pt idx="259949">
                  <c:v>3855.15</c:v>
                </c:pt>
                <c:pt idx="259950">
                  <c:v>59463.15</c:v>
                </c:pt>
                <c:pt idx="259951">
                  <c:v>46247.67</c:v>
                </c:pt>
                <c:pt idx="259952">
                  <c:v>59463.15</c:v>
                </c:pt>
                <c:pt idx="259953">
                  <c:v>348.35</c:v>
                </c:pt>
                <c:pt idx="259954">
                  <c:v>548.20000000000005</c:v>
                </c:pt>
                <c:pt idx="259955">
                  <c:v>541.95000000000005</c:v>
                </c:pt>
                <c:pt idx="259956">
                  <c:v>1956.05</c:v>
                </c:pt>
                <c:pt idx="259957">
                  <c:v>3270.45</c:v>
                </c:pt>
                <c:pt idx="259958">
                  <c:v>2237.48</c:v>
                </c:pt>
                <c:pt idx="259959">
                  <c:v>3003.12</c:v>
                </c:pt>
                <c:pt idx="259960">
                  <c:v>1732.86</c:v>
                </c:pt>
                <c:pt idx="259961">
                  <c:v>1949.95</c:v>
                </c:pt>
                <c:pt idx="259962">
                  <c:v>26922.3</c:v>
                </c:pt>
                <c:pt idx="259963">
                  <c:v>26916.05</c:v>
                </c:pt>
                <c:pt idx="259964">
                  <c:v>874.53</c:v>
                </c:pt>
                <c:pt idx="259965">
                  <c:v>317.85000000000002</c:v>
                </c:pt>
                <c:pt idx="259966">
                  <c:v>16686.96</c:v>
                </c:pt>
                <c:pt idx="259967">
                  <c:v>19345.16</c:v>
                </c:pt>
                <c:pt idx="259968">
                  <c:v>1025.95</c:v>
                </c:pt>
                <c:pt idx="259969">
                  <c:v>726.75</c:v>
                </c:pt>
                <c:pt idx="259970">
                  <c:v>742.15</c:v>
                </c:pt>
                <c:pt idx="259971">
                  <c:v>0</c:v>
                </c:pt>
                <c:pt idx="259972">
                  <c:v>47862.15</c:v>
                </c:pt>
                <c:pt idx="259973">
                  <c:v>318.48</c:v>
                </c:pt>
                <c:pt idx="259974">
                  <c:v>893.95</c:v>
                </c:pt>
                <c:pt idx="259975">
                  <c:v>0</c:v>
                </c:pt>
                <c:pt idx="259976">
                  <c:v>1956.2</c:v>
                </c:pt>
                <c:pt idx="259977">
                  <c:v>8627.52</c:v>
                </c:pt>
                <c:pt idx="259978">
                  <c:v>24003.59</c:v>
                </c:pt>
                <c:pt idx="259979">
                  <c:v>26504.55</c:v>
                </c:pt>
                <c:pt idx="259980">
                  <c:v>23981.59</c:v>
                </c:pt>
                <c:pt idx="259981">
                  <c:v>26504.55</c:v>
                </c:pt>
                <c:pt idx="259982">
                  <c:v>24003.59</c:v>
                </c:pt>
                <c:pt idx="259983">
                  <c:v>26504.55</c:v>
                </c:pt>
                <c:pt idx="259984">
                  <c:v>24008.59</c:v>
                </c:pt>
                <c:pt idx="259985">
                  <c:v>26504.55</c:v>
                </c:pt>
                <c:pt idx="259986">
                  <c:v>33127.370000000003</c:v>
                </c:pt>
                <c:pt idx="259987">
                  <c:v>36192.85</c:v>
                </c:pt>
                <c:pt idx="259988">
                  <c:v>33122.370000000003</c:v>
                </c:pt>
                <c:pt idx="259989">
                  <c:v>36192.85</c:v>
                </c:pt>
                <c:pt idx="259990">
                  <c:v>17060.740000000002</c:v>
                </c:pt>
                <c:pt idx="259991">
                  <c:v>0</c:v>
                </c:pt>
                <c:pt idx="259992">
                  <c:v>660.75</c:v>
                </c:pt>
                <c:pt idx="259993">
                  <c:v>3055.7</c:v>
                </c:pt>
                <c:pt idx="259994">
                  <c:v>3276.95</c:v>
                </c:pt>
                <c:pt idx="259995">
                  <c:v>804.85</c:v>
                </c:pt>
                <c:pt idx="259996">
                  <c:v>21718.799999999999</c:v>
                </c:pt>
                <c:pt idx="259997">
                  <c:v>811.1</c:v>
                </c:pt>
                <c:pt idx="259998">
                  <c:v>804.85</c:v>
                </c:pt>
                <c:pt idx="259999">
                  <c:v>24286.33</c:v>
                </c:pt>
                <c:pt idx="260000">
                  <c:v>3588.95</c:v>
                </c:pt>
                <c:pt idx="260001">
                  <c:v>25854.36</c:v>
                </c:pt>
                <c:pt idx="260002">
                  <c:v>5231.57</c:v>
                </c:pt>
                <c:pt idx="260003">
                  <c:v>6140.65</c:v>
                </c:pt>
                <c:pt idx="260004">
                  <c:v>12188.86</c:v>
                </c:pt>
                <c:pt idx="260005">
                  <c:v>0</c:v>
                </c:pt>
                <c:pt idx="260006">
                  <c:v>3412.95</c:v>
                </c:pt>
                <c:pt idx="260007">
                  <c:v>21718.799999999999</c:v>
                </c:pt>
                <c:pt idx="260008">
                  <c:v>7319.1</c:v>
                </c:pt>
                <c:pt idx="260009">
                  <c:v>1949.95</c:v>
                </c:pt>
                <c:pt idx="260010">
                  <c:v>7324.1</c:v>
                </c:pt>
                <c:pt idx="260011">
                  <c:v>16856.61</c:v>
                </c:pt>
                <c:pt idx="260012">
                  <c:v>5490.44</c:v>
                </c:pt>
                <c:pt idx="260013">
                  <c:v>4515.1499999999996</c:v>
                </c:pt>
                <c:pt idx="260014">
                  <c:v>760.85</c:v>
                </c:pt>
                <c:pt idx="260015">
                  <c:v>5474.75</c:v>
                </c:pt>
                <c:pt idx="260016">
                  <c:v>260.35000000000002</c:v>
                </c:pt>
                <c:pt idx="260017">
                  <c:v>820.82</c:v>
                </c:pt>
                <c:pt idx="260018">
                  <c:v>2852.7</c:v>
                </c:pt>
                <c:pt idx="260019">
                  <c:v>4515.1499999999996</c:v>
                </c:pt>
                <c:pt idx="260020">
                  <c:v>4515.1499999999996</c:v>
                </c:pt>
                <c:pt idx="260021">
                  <c:v>938.01</c:v>
                </c:pt>
                <c:pt idx="260022">
                  <c:v>804.85</c:v>
                </c:pt>
                <c:pt idx="260023">
                  <c:v>1583.65</c:v>
                </c:pt>
                <c:pt idx="260024">
                  <c:v>4690.3</c:v>
                </c:pt>
                <c:pt idx="260025">
                  <c:v>5744.25</c:v>
                </c:pt>
                <c:pt idx="260026">
                  <c:v>34141.65</c:v>
                </c:pt>
                <c:pt idx="260027">
                  <c:v>2042.35</c:v>
                </c:pt>
                <c:pt idx="260028">
                  <c:v>24968.55</c:v>
                </c:pt>
                <c:pt idx="260029">
                  <c:v>35243.75</c:v>
                </c:pt>
                <c:pt idx="260030">
                  <c:v>5299.73</c:v>
                </c:pt>
                <c:pt idx="260031">
                  <c:v>5211.67</c:v>
                </c:pt>
                <c:pt idx="260032">
                  <c:v>5135.8500000000004</c:v>
                </c:pt>
                <c:pt idx="260033">
                  <c:v>34141.65</c:v>
                </c:pt>
                <c:pt idx="260034">
                  <c:v>20014.75</c:v>
                </c:pt>
                <c:pt idx="260035">
                  <c:v>12779.19</c:v>
                </c:pt>
                <c:pt idx="260036">
                  <c:v>6845.28</c:v>
                </c:pt>
                <c:pt idx="260037">
                  <c:v>12461.61</c:v>
                </c:pt>
                <c:pt idx="260038">
                  <c:v>1425.23</c:v>
                </c:pt>
                <c:pt idx="260039">
                  <c:v>1949.95</c:v>
                </c:pt>
                <c:pt idx="260040">
                  <c:v>24388.75</c:v>
                </c:pt>
                <c:pt idx="260041">
                  <c:v>1949.95</c:v>
                </c:pt>
                <c:pt idx="260042">
                  <c:v>0</c:v>
                </c:pt>
                <c:pt idx="260043">
                  <c:v>822.1</c:v>
                </c:pt>
                <c:pt idx="260044">
                  <c:v>62563.15</c:v>
                </c:pt>
                <c:pt idx="260045">
                  <c:v>0</c:v>
                </c:pt>
                <c:pt idx="260046">
                  <c:v>760.85</c:v>
                </c:pt>
                <c:pt idx="260047">
                  <c:v>822.1</c:v>
                </c:pt>
                <c:pt idx="260048">
                  <c:v>804.85</c:v>
                </c:pt>
                <c:pt idx="260049">
                  <c:v>25503.95</c:v>
                </c:pt>
                <c:pt idx="260050">
                  <c:v>26488.45</c:v>
                </c:pt>
                <c:pt idx="260051">
                  <c:v>21142.1</c:v>
                </c:pt>
                <c:pt idx="260052">
                  <c:v>25944.55</c:v>
                </c:pt>
                <c:pt idx="260053">
                  <c:v>874.5</c:v>
                </c:pt>
                <c:pt idx="260054">
                  <c:v>354.6</c:v>
                </c:pt>
                <c:pt idx="260055">
                  <c:v>820.85</c:v>
                </c:pt>
                <c:pt idx="260056">
                  <c:v>23163.8</c:v>
                </c:pt>
                <c:pt idx="260057">
                  <c:v>20183.75</c:v>
                </c:pt>
                <c:pt idx="260058">
                  <c:v>1319.19</c:v>
                </c:pt>
                <c:pt idx="260059">
                  <c:v>21919.3</c:v>
                </c:pt>
                <c:pt idx="260060">
                  <c:v>26916.05</c:v>
                </c:pt>
                <c:pt idx="260061">
                  <c:v>20183.75</c:v>
                </c:pt>
                <c:pt idx="260062">
                  <c:v>1319.19</c:v>
                </c:pt>
                <c:pt idx="260063">
                  <c:v>10027.719999999999</c:v>
                </c:pt>
                <c:pt idx="260064">
                  <c:v>18918.5</c:v>
                </c:pt>
                <c:pt idx="260065">
                  <c:v>541.95000000000005</c:v>
                </c:pt>
                <c:pt idx="260066">
                  <c:v>8425.42</c:v>
                </c:pt>
                <c:pt idx="260067">
                  <c:v>10179.209999999999</c:v>
                </c:pt>
                <c:pt idx="260068">
                  <c:v>16686.96</c:v>
                </c:pt>
                <c:pt idx="260069">
                  <c:v>19355.16</c:v>
                </c:pt>
                <c:pt idx="260070">
                  <c:v>548.20000000000005</c:v>
                </c:pt>
                <c:pt idx="260071">
                  <c:v>541.95000000000005</c:v>
                </c:pt>
                <c:pt idx="260072">
                  <c:v>221.85</c:v>
                </c:pt>
                <c:pt idx="260073">
                  <c:v>0</c:v>
                </c:pt>
                <c:pt idx="260074">
                  <c:v>22691.45</c:v>
                </c:pt>
                <c:pt idx="260075">
                  <c:v>279.98</c:v>
                </c:pt>
                <c:pt idx="260076">
                  <c:v>1176.1600000000001</c:v>
                </c:pt>
                <c:pt idx="260077">
                  <c:v>921.26</c:v>
                </c:pt>
                <c:pt idx="260078">
                  <c:v>541.95000000000005</c:v>
                </c:pt>
                <c:pt idx="260079">
                  <c:v>3615.38</c:v>
                </c:pt>
                <c:pt idx="260080">
                  <c:v>661.76499999999999</c:v>
                </c:pt>
                <c:pt idx="260081">
                  <c:v>704.25</c:v>
                </c:pt>
                <c:pt idx="260082">
                  <c:v>31707.19</c:v>
                </c:pt>
                <c:pt idx="260083">
                  <c:v>31542.61</c:v>
                </c:pt>
                <c:pt idx="260084">
                  <c:v>4894.72</c:v>
                </c:pt>
                <c:pt idx="260085">
                  <c:v>4884.72</c:v>
                </c:pt>
                <c:pt idx="260086">
                  <c:v>4884.72</c:v>
                </c:pt>
                <c:pt idx="260087">
                  <c:v>848.85</c:v>
                </c:pt>
                <c:pt idx="260088">
                  <c:v>4884.72</c:v>
                </c:pt>
                <c:pt idx="260089">
                  <c:v>10914.04</c:v>
                </c:pt>
                <c:pt idx="260090">
                  <c:v>55292.04</c:v>
                </c:pt>
                <c:pt idx="260091">
                  <c:v>10914.04</c:v>
                </c:pt>
                <c:pt idx="260092">
                  <c:v>10914.04</c:v>
                </c:pt>
                <c:pt idx="260093">
                  <c:v>7564.61</c:v>
                </c:pt>
                <c:pt idx="260094">
                  <c:v>12369.11</c:v>
                </c:pt>
                <c:pt idx="260095">
                  <c:v>12369.11</c:v>
                </c:pt>
                <c:pt idx="260096">
                  <c:v>12369.11</c:v>
                </c:pt>
                <c:pt idx="260097">
                  <c:v>12369.11</c:v>
                </c:pt>
                <c:pt idx="260098">
                  <c:v>12369.11</c:v>
                </c:pt>
                <c:pt idx="260099">
                  <c:v>12369.11</c:v>
                </c:pt>
                <c:pt idx="260100">
                  <c:v>12369.11</c:v>
                </c:pt>
                <c:pt idx="260101">
                  <c:v>822.1</c:v>
                </c:pt>
                <c:pt idx="260102">
                  <c:v>919.79</c:v>
                </c:pt>
                <c:pt idx="260103">
                  <c:v>4317.3100000000004</c:v>
                </c:pt>
                <c:pt idx="260104">
                  <c:v>1949.95</c:v>
                </c:pt>
                <c:pt idx="260105">
                  <c:v>7222.59</c:v>
                </c:pt>
                <c:pt idx="260106">
                  <c:v>7222.59</c:v>
                </c:pt>
                <c:pt idx="260107">
                  <c:v>7222.59</c:v>
                </c:pt>
                <c:pt idx="260108">
                  <c:v>11249.87</c:v>
                </c:pt>
                <c:pt idx="260109">
                  <c:v>11249.87</c:v>
                </c:pt>
                <c:pt idx="260110">
                  <c:v>11249.87</c:v>
                </c:pt>
                <c:pt idx="260111">
                  <c:v>760.85</c:v>
                </c:pt>
                <c:pt idx="260112">
                  <c:v>7222.59</c:v>
                </c:pt>
                <c:pt idx="260113">
                  <c:v>187.08</c:v>
                </c:pt>
                <c:pt idx="260114">
                  <c:v>3231.55</c:v>
                </c:pt>
                <c:pt idx="260115">
                  <c:v>14456.35</c:v>
                </c:pt>
                <c:pt idx="260116">
                  <c:v>5049.74</c:v>
                </c:pt>
                <c:pt idx="260117">
                  <c:v>4743.9589999999998</c:v>
                </c:pt>
                <c:pt idx="260118">
                  <c:v>989.75199999999995</c:v>
                </c:pt>
                <c:pt idx="260119">
                  <c:v>58223.15</c:v>
                </c:pt>
                <c:pt idx="260120">
                  <c:v>0</c:v>
                </c:pt>
                <c:pt idx="260121">
                  <c:v>5111.2299999999996</c:v>
                </c:pt>
                <c:pt idx="260122">
                  <c:v>23273.05</c:v>
                </c:pt>
                <c:pt idx="260123">
                  <c:v>1312.2</c:v>
                </c:pt>
                <c:pt idx="260124">
                  <c:v>1749.99</c:v>
                </c:pt>
                <c:pt idx="260125">
                  <c:v>37257.15</c:v>
                </c:pt>
                <c:pt idx="260126">
                  <c:v>1744.94</c:v>
                </c:pt>
                <c:pt idx="260127">
                  <c:v>1744.94</c:v>
                </c:pt>
                <c:pt idx="260128">
                  <c:v>0</c:v>
                </c:pt>
                <c:pt idx="260129">
                  <c:v>1949.95</c:v>
                </c:pt>
                <c:pt idx="260130">
                  <c:v>0</c:v>
                </c:pt>
                <c:pt idx="260131">
                  <c:v>0</c:v>
                </c:pt>
                <c:pt idx="260132">
                  <c:v>279.98</c:v>
                </c:pt>
                <c:pt idx="260133">
                  <c:v>1229.23</c:v>
                </c:pt>
                <c:pt idx="260134">
                  <c:v>17057.8</c:v>
                </c:pt>
                <c:pt idx="260135">
                  <c:v>18746.099999999999</c:v>
                </c:pt>
                <c:pt idx="260136">
                  <c:v>17057.8</c:v>
                </c:pt>
                <c:pt idx="260137">
                  <c:v>17057.8</c:v>
                </c:pt>
                <c:pt idx="260138">
                  <c:v>18746.099999999999</c:v>
                </c:pt>
                <c:pt idx="260139">
                  <c:v>541.95000000000005</c:v>
                </c:pt>
                <c:pt idx="260140">
                  <c:v>291.17</c:v>
                </c:pt>
                <c:pt idx="260141">
                  <c:v>940.97</c:v>
                </c:pt>
                <c:pt idx="260142">
                  <c:v>22735.3</c:v>
                </c:pt>
                <c:pt idx="260143">
                  <c:v>27636.77</c:v>
                </c:pt>
                <c:pt idx="260144">
                  <c:v>11335.57</c:v>
                </c:pt>
                <c:pt idx="260145">
                  <c:v>7608.81</c:v>
                </c:pt>
                <c:pt idx="260146">
                  <c:v>1682.05</c:v>
                </c:pt>
                <c:pt idx="260147">
                  <c:v>1129.05</c:v>
                </c:pt>
                <c:pt idx="260148">
                  <c:v>10391.799999999999</c:v>
                </c:pt>
                <c:pt idx="260149">
                  <c:v>6975.32</c:v>
                </c:pt>
                <c:pt idx="260150">
                  <c:v>17056.2</c:v>
                </c:pt>
                <c:pt idx="260151">
                  <c:v>0</c:v>
                </c:pt>
                <c:pt idx="260152">
                  <c:v>548.20000000000005</c:v>
                </c:pt>
                <c:pt idx="260153">
                  <c:v>541.95000000000005</c:v>
                </c:pt>
                <c:pt idx="260154">
                  <c:v>3446.28</c:v>
                </c:pt>
                <c:pt idx="260155">
                  <c:v>2052.3679999999999</c:v>
                </c:pt>
                <c:pt idx="260156">
                  <c:v>42801.25</c:v>
                </c:pt>
                <c:pt idx="260157">
                  <c:v>17064.8</c:v>
                </c:pt>
                <c:pt idx="260158">
                  <c:v>14781.77</c:v>
                </c:pt>
                <c:pt idx="260159">
                  <c:v>2676.31</c:v>
                </c:pt>
                <c:pt idx="260160">
                  <c:v>3545.85</c:v>
                </c:pt>
                <c:pt idx="260161">
                  <c:v>22876.84</c:v>
                </c:pt>
                <c:pt idx="260162">
                  <c:v>25987.72</c:v>
                </c:pt>
                <c:pt idx="260163">
                  <c:v>16064.99</c:v>
                </c:pt>
                <c:pt idx="260164">
                  <c:v>17981.099999999999</c:v>
                </c:pt>
                <c:pt idx="260165">
                  <c:v>1956.2</c:v>
                </c:pt>
                <c:pt idx="260166">
                  <c:v>11239.98</c:v>
                </c:pt>
                <c:pt idx="260167">
                  <c:v>1949.95</c:v>
                </c:pt>
                <c:pt idx="260168">
                  <c:v>1949.95</c:v>
                </c:pt>
                <c:pt idx="260169">
                  <c:v>1007.675</c:v>
                </c:pt>
                <c:pt idx="260170">
                  <c:v>382.87900000000002</c:v>
                </c:pt>
                <c:pt idx="260171">
                  <c:v>541.95000000000005</c:v>
                </c:pt>
                <c:pt idx="260172">
                  <c:v>548.20000000000005</c:v>
                </c:pt>
                <c:pt idx="260173">
                  <c:v>541.95000000000005</c:v>
                </c:pt>
                <c:pt idx="260174">
                  <c:v>1498.66</c:v>
                </c:pt>
                <c:pt idx="260175">
                  <c:v>1597.46</c:v>
                </c:pt>
                <c:pt idx="260176">
                  <c:v>174.55</c:v>
                </c:pt>
                <c:pt idx="260177">
                  <c:v>4301.59</c:v>
                </c:pt>
                <c:pt idx="260178">
                  <c:v>4548.33</c:v>
                </c:pt>
                <c:pt idx="260179">
                  <c:v>541.95000000000005</c:v>
                </c:pt>
                <c:pt idx="260180">
                  <c:v>548.20000000000005</c:v>
                </c:pt>
                <c:pt idx="260181">
                  <c:v>541.95000000000005</c:v>
                </c:pt>
                <c:pt idx="260182">
                  <c:v>1721.9</c:v>
                </c:pt>
                <c:pt idx="260183">
                  <c:v>1715.65</c:v>
                </c:pt>
                <c:pt idx="260184">
                  <c:v>174.55</c:v>
                </c:pt>
                <c:pt idx="260185">
                  <c:v>1019.99</c:v>
                </c:pt>
                <c:pt idx="260186">
                  <c:v>1019.99</c:v>
                </c:pt>
                <c:pt idx="260187">
                  <c:v>1019.99</c:v>
                </c:pt>
                <c:pt idx="260188">
                  <c:v>8886.5499999999993</c:v>
                </c:pt>
                <c:pt idx="260189">
                  <c:v>1019.99</c:v>
                </c:pt>
                <c:pt idx="260190">
                  <c:v>1019.99</c:v>
                </c:pt>
                <c:pt idx="260191">
                  <c:v>1019.99</c:v>
                </c:pt>
                <c:pt idx="260192">
                  <c:v>1019.99</c:v>
                </c:pt>
                <c:pt idx="260193">
                  <c:v>1019.99</c:v>
                </c:pt>
                <c:pt idx="260194">
                  <c:v>660.75</c:v>
                </c:pt>
                <c:pt idx="260195">
                  <c:v>726.75</c:v>
                </c:pt>
                <c:pt idx="260196">
                  <c:v>1225.31</c:v>
                </c:pt>
                <c:pt idx="260197">
                  <c:v>3138.1</c:v>
                </c:pt>
                <c:pt idx="260198">
                  <c:v>653.04999999999995</c:v>
                </c:pt>
                <c:pt idx="260199">
                  <c:v>822.1</c:v>
                </c:pt>
                <c:pt idx="260200">
                  <c:v>3618.93</c:v>
                </c:pt>
                <c:pt idx="260201">
                  <c:v>15888.6</c:v>
                </c:pt>
                <c:pt idx="260202">
                  <c:v>40840.14</c:v>
                </c:pt>
                <c:pt idx="260203">
                  <c:v>44713.36</c:v>
                </c:pt>
                <c:pt idx="260204">
                  <c:v>0</c:v>
                </c:pt>
                <c:pt idx="260205">
                  <c:v>18286.849999999999</c:v>
                </c:pt>
                <c:pt idx="260206">
                  <c:v>4512.8100000000004</c:v>
                </c:pt>
                <c:pt idx="260207">
                  <c:v>541.95000000000005</c:v>
                </c:pt>
                <c:pt idx="260208">
                  <c:v>956.04</c:v>
                </c:pt>
                <c:pt idx="260209">
                  <c:v>30445.42</c:v>
                </c:pt>
                <c:pt idx="260210">
                  <c:v>4141.8100000000004</c:v>
                </c:pt>
                <c:pt idx="260211">
                  <c:v>3236.95</c:v>
                </c:pt>
                <c:pt idx="260212">
                  <c:v>1343.35</c:v>
                </c:pt>
                <c:pt idx="260213">
                  <c:v>4141.8100000000004</c:v>
                </c:pt>
                <c:pt idx="260214">
                  <c:v>956.04</c:v>
                </c:pt>
                <c:pt idx="260215">
                  <c:v>956.04</c:v>
                </c:pt>
                <c:pt idx="260216">
                  <c:v>541.95000000000005</c:v>
                </c:pt>
                <c:pt idx="260217">
                  <c:v>5130.4399999999996</c:v>
                </c:pt>
                <c:pt idx="260218">
                  <c:v>4476.96</c:v>
                </c:pt>
                <c:pt idx="260219">
                  <c:v>4066.19</c:v>
                </c:pt>
                <c:pt idx="260220">
                  <c:v>956.04</c:v>
                </c:pt>
                <c:pt idx="260221">
                  <c:v>18448.13</c:v>
                </c:pt>
                <c:pt idx="260222">
                  <c:v>541.95000000000005</c:v>
                </c:pt>
                <c:pt idx="260223">
                  <c:v>9300.77</c:v>
                </c:pt>
                <c:pt idx="260224">
                  <c:v>4463.3500000000004</c:v>
                </c:pt>
                <c:pt idx="260225">
                  <c:v>1457.68</c:v>
                </c:pt>
                <c:pt idx="260226">
                  <c:v>1115.54</c:v>
                </c:pt>
                <c:pt idx="260227">
                  <c:v>1526.31</c:v>
                </c:pt>
                <c:pt idx="260228">
                  <c:v>3964.47</c:v>
                </c:pt>
                <c:pt idx="260229">
                  <c:v>653.04999999999995</c:v>
                </c:pt>
                <c:pt idx="260230">
                  <c:v>3964.47</c:v>
                </c:pt>
                <c:pt idx="260231">
                  <c:v>2169.85</c:v>
                </c:pt>
                <c:pt idx="260232">
                  <c:v>27883.41</c:v>
                </c:pt>
                <c:pt idx="260233">
                  <c:v>956.04</c:v>
                </c:pt>
                <c:pt idx="260234">
                  <c:v>541.95000000000005</c:v>
                </c:pt>
                <c:pt idx="260235">
                  <c:v>4515.1499999999996</c:v>
                </c:pt>
                <c:pt idx="260236">
                  <c:v>956.04</c:v>
                </c:pt>
                <c:pt idx="260237">
                  <c:v>956.04</c:v>
                </c:pt>
                <c:pt idx="260238">
                  <c:v>956.04</c:v>
                </c:pt>
                <c:pt idx="260239">
                  <c:v>20584.95</c:v>
                </c:pt>
                <c:pt idx="260240">
                  <c:v>820.18</c:v>
                </c:pt>
                <c:pt idx="260241">
                  <c:v>4974.45</c:v>
                </c:pt>
                <c:pt idx="260242">
                  <c:v>742.15</c:v>
                </c:pt>
                <c:pt idx="260243">
                  <c:v>660.75</c:v>
                </c:pt>
                <c:pt idx="260244">
                  <c:v>22957.95</c:v>
                </c:pt>
                <c:pt idx="260245">
                  <c:v>3412.95</c:v>
                </c:pt>
                <c:pt idx="260246">
                  <c:v>804.85</c:v>
                </c:pt>
                <c:pt idx="260247">
                  <c:v>371.1</c:v>
                </c:pt>
                <c:pt idx="260248">
                  <c:v>822.1</c:v>
                </c:pt>
                <c:pt idx="260249">
                  <c:v>1956.2</c:v>
                </c:pt>
                <c:pt idx="260250">
                  <c:v>19305.45</c:v>
                </c:pt>
                <c:pt idx="260251">
                  <c:v>541.95000000000005</c:v>
                </c:pt>
                <c:pt idx="260252">
                  <c:v>4969.25</c:v>
                </c:pt>
                <c:pt idx="260253">
                  <c:v>5504.25</c:v>
                </c:pt>
                <c:pt idx="260254">
                  <c:v>16297.89</c:v>
                </c:pt>
                <c:pt idx="260255">
                  <c:v>915.85</c:v>
                </c:pt>
                <c:pt idx="260256">
                  <c:v>3199.2</c:v>
                </c:pt>
                <c:pt idx="260257">
                  <c:v>4478.3500000000004</c:v>
                </c:pt>
                <c:pt idx="260258">
                  <c:v>1117.05</c:v>
                </c:pt>
                <c:pt idx="260259">
                  <c:v>1754.91</c:v>
                </c:pt>
                <c:pt idx="260260">
                  <c:v>1417.8910000000001</c:v>
                </c:pt>
                <c:pt idx="260261">
                  <c:v>20183.75</c:v>
                </c:pt>
                <c:pt idx="260262">
                  <c:v>1319.19</c:v>
                </c:pt>
                <c:pt idx="260263">
                  <c:v>7149.04</c:v>
                </c:pt>
                <c:pt idx="260264">
                  <c:v>6194.19</c:v>
                </c:pt>
                <c:pt idx="260265">
                  <c:v>801.75</c:v>
                </c:pt>
                <c:pt idx="260266">
                  <c:v>682.75</c:v>
                </c:pt>
                <c:pt idx="260267">
                  <c:v>682.75</c:v>
                </c:pt>
                <c:pt idx="260268">
                  <c:v>221.85</c:v>
                </c:pt>
                <c:pt idx="260269">
                  <c:v>36257.15</c:v>
                </c:pt>
                <c:pt idx="260270">
                  <c:v>12369.11</c:v>
                </c:pt>
                <c:pt idx="260271">
                  <c:v>12369.11</c:v>
                </c:pt>
                <c:pt idx="260272">
                  <c:v>12369.11</c:v>
                </c:pt>
                <c:pt idx="260273">
                  <c:v>12369.11</c:v>
                </c:pt>
                <c:pt idx="260274">
                  <c:v>12369.11</c:v>
                </c:pt>
                <c:pt idx="260275">
                  <c:v>12369.11</c:v>
                </c:pt>
                <c:pt idx="260276">
                  <c:v>354.6</c:v>
                </c:pt>
                <c:pt idx="260277">
                  <c:v>820.85</c:v>
                </c:pt>
                <c:pt idx="260278">
                  <c:v>12369.11</c:v>
                </c:pt>
                <c:pt idx="260279">
                  <c:v>12369.11</c:v>
                </c:pt>
                <c:pt idx="260280">
                  <c:v>12369.11</c:v>
                </c:pt>
                <c:pt idx="260281">
                  <c:v>4878.05</c:v>
                </c:pt>
                <c:pt idx="260282">
                  <c:v>8670.48</c:v>
                </c:pt>
                <c:pt idx="260283">
                  <c:v>8311.2999999999993</c:v>
                </c:pt>
                <c:pt idx="260284">
                  <c:v>371.1</c:v>
                </c:pt>
                <c:pt idx="260285">
                  <c:v>822.1</c:v>
                </c:pt>
                <c:pt idx="260286">
                  <c:v>4464.6499999999996</c:v>
                </c:pt>
                <c:pt idx="260287">
                  <c:v>10914.04</c:v>
                </c:pt>
                <c:pt idx="260288">
                  <c:v>10914.04</c:v>
                </c:pt>
                <c:pt idx="260289">
                  <c:v>10914.04</c:v>
                </c:pt>
                <c:pt idx="260290">
                  <c:v>4010.05</c:v>
                </c:pt>
                <c:pt idx="260291">
                  <c:v>4736.95</c:v>
                </c:pt>
                <c:pt idx="260292">
                  <c:v>4667.0600000000004</c:v>
                </c:pt>
                <c:pt idx="260293">
                  <c:v>893.95</c:v>
                </c:pt>
                <c:pt idx="260294">
                  <c:v>31452.13</c:v>
                </c:pt>
                <c:pt idx="260295">
                  <c:v>726.75</c:v>
                </c:pt>
                <c:pt idx="260296">
                  <c:v>59147.44</c:v>
                </c:pt>
                <c:pt idx="260297">
                  <c:v>33471.33</c:v>
                </c:pt>
                <c:pt idx="260298">
                  <c:v>43270.1</c:v>
                </c:pt>
                <c:pt idx="260299">
                  <c:v>4515.1499999999996</c:v>
                </c:pt>
                <c:pt idx="260300">
                  <c:v>15248.95</c:v>
                </c:pt>
                <c:pt idx="260301">
                  <c:v>4515.1499999999996</c:v>
                </c:pt>
                <c:pt idx="260302">
                  <c:v>804.85</c:v>
                </c:pt>
                <c:pt idx="260303">
                  <c:v>15989.5</c:v>
                </c:pt>
                <c:pt idx="260304">
                  <c:v>4515.1499999999996</c:v>
                </c:pt>
                <c:pt idx="260305">
                  <c:v>3823.37</c:v>
                </c:pt>
                <c:pt idx="260306">
                  <c:v>36861.08</c:v>
                </c:pt>
                <c:pt idx="260307">
                  <c:v>12189.57</c:v>
                </c:pt>
                <c:pt idx="260308">
                  <c:v>12189.57</c:v>
                </c:pt>
                <c:pt idx="260309">
                  <c:v>716.85</c:v>
                </c:pt>
                <c:pt idx="260310">
                  <c:v>3235.35</c:v>
                </c:pt>
                <c:pt idx="260311">
                  <c:v>3235.35</c:v>
                </c:pt>
                <c:pt idx="260312">
                  <c:v>13247.75</c:v>
                </c:pt>
                <c:pt idx="260313">
                  <c:v>1896.05</c:v>
                </c:pt>
                <c:pt idx="260314">
                  <c:v>18697.28</c:v>
                </c:pt>
                <c:pt idx="260315">
                  <c:v>1905.95</c:v>
                </c:pt>
                <c:pt idx="260316">
                  <c:v>391.6</c:v>
                </c:pt>
                <c:pt idx="260317">
                  <c:v>804.85</c:v>
                </c:pt>
                <c:pt idx="260318">
                  <c:v>26916.05</c:v>
                </c:pt>
                <c:pt idx="260319">
                  <c:v>715.73</c:v>
                </c:pt>
                <c:pt idx="260320">
                  <c:v>715.73</c:v>
                </c:pt>
                <c:pt idx="260321">
                  <c:v>715.73</c:v>
                </c:pt>
                <c:pt idx="260322">
                  <c:v>893.95</c:v>
                </c:pt>
                <c:pt idx="260323">
                  <c:v>1949.95</c:v>
                </c:pt>
                <c:pt idx="260324">
                  <c:v>5586.24</c:v>
                </c:pt>
                <c:pt idx="260325">
                  <c:v>822.1</c:v>
                </c:pt>
                <c:pt idx="260326">
                  <c:v>43983.9</c:v>
                </c:pt>
                <c:pt idx="260327">
                  <c:v>760.85</c:v>
                </c:pt>
                <c:pt idx="260328">
                  <c:v>68232.2</c:v>
                </c:pt>
                <c:pt idx="260329">
                  <c:v>43983.9</c:v>
                </c:pt>
                <c:pt idx="260330">
                  <c:v>726.75</c:v>
                </c:pt>
                <c:pt idx="260331">
                  <c:v>11627.23</c:v>
                </c:pt>
                <c:pt idx="260332">
                  <c:v>33257.15</c:v>
                </c:pt>
                <c:pt idx="260333">
                  <c:v>17472.41</c:v>
                </c:pt>
                <c:pt idx="260334">
                  <c:v>24608.799999999999</c:v>
                </c:pt>
                <c:pt idx="260335">
                  <c:v>32263.8</c:v>
                </c:pt>
                <c:pt idx="260336">
                  <c:v>1808.38</c:v>
                </c:pt>
                <c:pt idx="260337">
                  <c:v>820.85</c:v>
                </c:pt>
                <c:pt idx="260338">
                  <c:v>21798.7</c:v>
                </c:pt>
                <c:pt idx="260339">
                  <c:v>1798.33</c:v>
                </c:pt>
                <c:pt idx="260340">
                  <c:v>1798.33</c:v>
                </c:pt>
                <c:pt idx="260341">
                  <c:v>3688.05</c:v>
                </c:pt>
                <c:pt idx="260342">
                  <c:v>1803.33</c:v>
                </c:pt>
                <c:pt idx="260343">
                  <c:v>8472.34</c:v>
                </c:pt>
                <c:pt idx="260344">
                  <c:v>1507.39</c:v>
                </c:pt>
                <c:pt idx="260345">
                  <c:v>857.26</c:v>
                </c:pt>
                <c:pt idx="260346">
                  <c:v>4563.6499999999996</c:v>
                </c:pt>
                <c:pt idx="260347">
                  <c:v>743.5</c:v>
                </c:pt>
                <c:pt idx="260348">
                  <c:v>4568.6499999999996</c:v>
                </c:pt>
                <c:pt idx="260349">
                  <c:v>25231.77</c:v>
                </c:pt>
                <c:pt idx="260350">
                  <c:v>1835.55</c:v>
                </c:pt>
                <c:pt idx="260351">
                  <c:v>516.54999999999995</c:v>
                </c:pt>
                <c:pt idx="260352">
                  <c:v>2428.9499999999998</c:v>
                </c:pt>
                <c:pt idx="260353">
                  <c:v>7319.2</c:v>
                </c:pt>
                <c:pt idx="260354">
                  <c:v>238.35</c:v>
                </c:pt>
                <c:pt idx="260355">
                  <c:v>20183.75</c:v>
                </c:pt>
                <c:pt idx="260356">
                  <c:v>1319.19</c:v>
                </c:pt>
                <c:pt idx="260357">
                  <c:v>20183.75</c:v>
                </c:pt>
                <c:pt idx="260358">
                  <c:v>1319.19</c:v>
                </c:pt>
                <c:pt idx="260359">
                  <c:v>874.15</c:v>
                </c:pt>
                <c:pt idx="260360">
                  <c:v>925.5</c:v>
                </c:pt>
                <c:pt idx="260361">
                  <c:v>2128.85</c:v>
                </c:pt>
                <c:pt idx="260362">
                  <c:v>13537.55</c:v>
                </c:pt>
                <c:pt idx="260363">
                  <c:v>820.18</c:v>
                </c:pt>
                <c:pt idx="260364">
                  <c:v>8772.6299999999992</c:v>
                </c:pt>
                <c:pt idx="260365">
                  <c:v>10167.049999999999</c:v>
                </c:pt>
                <c:pt idx="260366">
                  <c:v>15791.61</c:v>
                </c:pt>
                <c:pt idx="260367">
                  <c:v>280.85000000000002</c:v>
                </c:pt>
                <c:pt idx="260368">
                  <c:v>760.85</c:v>
                </c:pt>
                <c:pt idx="260369">
                  <c:v>1956.2</c:v>
                </c:pt>
                <c:pt idx="260370">
                  <c:v>2568.83</c:v>
                </c:pt>
                <c:pt idx="260371">
                  <c:v>221.85</c:v>
                </c:pt>
                <c:pt idx="260372">
                  <c:v>4515.1499999999996</c:v>
                </c:pt>
                <c:pt idx="260373">
                  <c:v>760.85</c:v>
                </c:pt>
                <c:pt idx="260374">
                  <c:v>7429.6</c:v>
                </c:pt>
                <c:pt idx="260375">
                  <c:v>6837.55</c:v>
                </c:pt>
                <c:pt idx="260376">
                  <c:v>46439.34</c:v>
                </c:pt>
                <c:pt idx="260377">
                  <c:v>47624.98</c:v>
                </c:pt>
                <c:pt idx="260378">
                  <c:v>6673.9</c:v>
                </c:pt>
                <c:pt idx="260379">
                  <c:v>874.15</c:v>
                </c:pt>
                <c:pt idx="260380">
                  <c:v>5922.35</c:v>
                </c:pt>
                <c:pt idx="260381">
                  <c:v>19718.599999999999</c:v>
                </c:pt>
                <c:pt idx="260382">
                  <c:v>23670.46</c:v>
                </c:pt>
                <c:pt idx="260383">
                  <c:v>659.72500000000002</c:v>
                </c:pt>
                <c:pt idx="260384">
                  <c:v>704.15</c:v>
                </c:pt>
                <c:pt idx="260385">
                  <c:v>651.26499999999999</c:v>
                </c:pt>
                <c:pt idx="260386">
                  <c:v>694.25</c:v>
                </c:pt>
                <c:pt idx="260387">
                  <c:v>22083.83</c:v>
                </c:pt>
                <c:pt idx="260388">
                  <c:v>3480.87</c:v>
                </c:pt>
                <c:pt idx="260389">
                  <c:v>3123.5</c:v>
                </c:pt>
                <c:pt idx="260390">
                  <c:v>19626.7</c:v>
                </c:pt>
                <c:pt idx="260391">
                  <c:v>21718.15</c:v>
                </c:pt>
                <c:pt idx="260392">
                  <c:v>760.85</c:v>
                </c:pt>
                <c:pt idx="260393">
                  <c:v>10914.04</c:v>
                </c:pt>
                <c:pt idx="260394">
                  <c:v>10914.04</c:v>
                </c:pt>
                <c:pt idx="260395">
                  <c:v>7569.61</c:v>
                </c:pt>
                <c:pt idx="260396">
                  <c:v>10914.04</c:v>
                </c:pt>
                <c:pt idx="260397">
                  <c:v>7564.61</c:v>
                </c:pt>
                <c:pt idx="260398">
                  <c:v>7564.61</c:v>
                </c:pt>
                <c:pt idx="260399">
                  <c:v>7564.61</c:v>
                </c:pt>
                <c:pt idx="260400">
                  <c:v>7564.61</c:v>
                </c:pt>
                <c:pt idx="260401">
                  <c:v>7564.61</c:v>
                </c:pt>
                <c:pt idx="260402">
                  <c:v>12369.11</c:v>
                </c:pt>
                <c:pt idx="260403">
                  <c:v>12369.11</c:v>
                </c:pt>
                <c:pt idx="260404">
                  <c:v>12369.11</c:v>
                </c:pt>
                <c:pt idx="260405">
                  <c:v>8173.66</c:v>
                </c:pt>
                <c:pt idx="260406">
                  <c:v>9998.25</c:v>
                </c:pt>
                <c:pt idx="260407">
                  <c:v>28801.9</c:v>
                </c:pt>
                <c:pt idx="260408">
                  <c:v>31845.45</c:v>
                </c:pt>
                <c:pt idx="260409">
                  <c:v>7528.26</c:v>
                </c:pt>
                <c:pt idx="260410">
                  <c:v>0</c:v>
                </c:pt>
                <c:pt idx="260411">
                  <c:v>2647.05</c:v>
                </c:pt>
                <c:pt idx="260412">
                  <c:v>371.1</c:v>
                </c:pt>
                <c:pt idx="260413">
                  <c:v>364.85</c:v>
                </c:pt>
                <c:pt idx="260414">
                  <c:v>541.95000000000005</c:v>
                </c:pt>
                <c:pt idx="260415">
                  <c:v>541.95000000000005</c:v>
                </c:pt>
                <c:pt idx="260416">
                  <c:v>174.55</c:v>
                </c:pt>
                <c:pt idx="260417">
                  <c:v>3566.42</c:v>
                </c:pt>
                <c:pt idx="260418">
                  <c:v>174.55</c:v>
                </c:pt>
                <c:pt idx="260419">
                  <c:v>541.95000000000005</c:v>
                </c:pt>
                <c:pt idx="260420">
                  <c:v>1489.42</c:v>
                </c:pt>
                <c:pt idx="260421">
                  <c:v>541.95000000000005</c:v>
                </c:pt>
                <c:pt idx="260422">
                  <c:v>609.04999999999995</c:v>
                </c:pt>
                <c:pt idx="260423">
                  <c:v>1834.59</c:v>
                </c:pt>
                <c:pt idx="260424">
                  <c:v>1834.59</c:v>
                </c:pt>
                <c:pt idx="260425">
                  <c:v>10979.25</c:v>
                </c:pt>
                <c:pt idx="260426">
                  <c:v>1289.71</c:v>
                </c:pt>
                <c:pt idx="260427">
                  <c:v>1095.95</c:v>
                </c:pt>
                <c:pt idx="260428">
                  <c:v>1095.95</c:v>
                </c:pt>
                <c:pt idx="260429">
                  <c:v>1095.95</c:v>
                </c:pt>
                <c:pt idx="260430">
                  <c:v>1095.95</c:v>
                </c:pt>
                <c:pt idx="260431">
                  <c:v>1095.95</c:v>
                </c:pt>
                <c:pt idx="260432">
                  <c:v>1095.95</c:v>
                </c:pt>
                <c:pt idx="260433">
                  <c:v>1020.3</c:v>
                </c:pt>
                <c:pt idx="260434">
                  <c:v>1095.95</c:v>
                </c:pt>
                <c:pt idx="260435">
                  <c:v>1095.95</c:v>
                </c:pt>
                <c:pt idx="260436">
                  <c:v>1020.3</c:v>
                </c:pt>
                <c:pt idx="260437">
                  <c:v>1020.3</c:v>
                </c:pt>
                <c:pt idx="260438">
                  <c:v>1489.42</c:v>
                </c:pt>
                <c:pt idx="260439">
                  <c:v>1489.42</c:v>
                </c:pt>
                <c:pt idx="260440">
                  <c:v>1489.42</c:v>
                </c:pt>
                <c:pt idx="260441">
                  <c:v>1095.95</c:v>
                </c:pt>
                <c:pt idx="260442">
                  <c:v>3598.2919999999999</c:v>
                </c:pt>
                <c:pt idx="260443">
                  <c:v>2043.2080000000001</c:v>
                </c:pt>
                <c:pt idx="260444">
                  <c:v>44338.59</c:v>
                </c:pt>
                <c:pt idx="260445">
                  <c:v>221.85</c:v>
                </c:pt>
                <c:pt idx="260446">
                  <c:v>877.96</c:v>
                </c:pt>
                <c:pt idx="260447">
                  <c:v>877.96</c:v>
                </c:pt>
                <c:pt idx="260448">
                  <c:v>14792.7</c:v>
                </c:pt>
                <c:pt idx="260449">
                  <c:v>804.85</c:v>
                </c:pt>
                <c:pt idx="260450">
                  <c:v>682.75</c:v>
                </c:pt>
                <c:pt idx="260451">
                  <c:v>4157.88</c:v>
                </c:pt>
                <c:pt idx="260452">
                  <c:v>1051.83</c:v>
                </c:pt>
                <c:pt idx="260453">
                  <c:v>822.1</c:v>
                </c:pt>
                <c:pt idx="260454">
                  <c:v>822.1</c:v>
                </c:pt>
                <c:pt idx="260455">
                  <c:v>279.35000000000002</c:v>
                </c:pt>
                <c:pt idx="260456">
                  <c:v>541.95000000000005</c:v>
                </c:pt>
                <c:pt idx="260457">
                  <c:v>398.6</c:v>
                </c:pt>
                <c:pt idx="260458">
                  <c:v>848.85</c:v>
                </c:pt>
                <c:pt idx="260459">
                  <c:v>760.85</c:v>
                </c:pt>
                <c:pt idx="260460">
                  <c:v>875.85</c:v>
                </c:pt>
                <c:pt idx="260461">
                  <c:v>333.05</c:v>
                </c:pt>
                <c:pt idx="260462">
                  <c:v>15463.05</c:v>
                </c:pt>
                <c:pt idx="260463">
                  <c:v>12730.47</c:v>
                </c:pt>
                <c:pt idx="260464">
                  <c:v>18751.05</c:v>
                </c:pt>
                <c:pt idx="260465">
                  <c:v>18744.8</c:v>
                </c:pt>
                <c:pt idx="260466">
                  <c:v>12730.47</c:v>
                </c:pt>
                <c:pt idx="260467">
                  <c:v>243.84399999999999</c:v>
                </c:pt>
                <c:pt idx="260468">
                  <c:v>548.20000000000005</c:v>
                </c:pt>
                <c:pt idx="260469">
                  <c:v>541.95000000000005</c:v>
                </c:pt>
                <c:pt idx="260470">
                  <c:v>5888.95</c:v>
                </c:pt>
                <c:pt idx="260471">
                  <c:v>101661.61</c:v>
                </c:pt>
                <c:pt idx="260472">
                  <c:v>9288.43</c:v>
                </c:pt>
                <c:pt idx="260473">
                  <c:v>4996.8599999999997</c:v>
                </c:pt>
                <c:pt idx="260474">
                  <c:v>5504.25</c:v>
                </c:pt>
                <c:pt idx="260475">
                  <c:v>3604.55</c:v>
                </c:pt>
                <c:pt idx="260476">
                  <c:v>317.07</c:v>
                </c:pt>
                <c:pt idx="260477">
                  <c:v>310.82</c:v>
                </c:pt>
                <c:pt idx="260478">
                  <c:v>354.6</c:v>
                </c:pt>
                <c:pt idx="260479">
                  <c:v>820.17</c:v>
                </c:pt>
                <c:pt idx="260480">
                  <c:v>956.04</c:v>
                </c:pt>
                <c:pt idx="260481">
                  <c:v>956.04</c:v>
                </c:pt>
                <c:pt idx="260482">
                  <c:v>61131.95</c:v>
                </c:pt>
                <c:pt idx="260483">
                  <c:v>956.04</c:v>
                </c:pt>
                <c:pt idx="260484">
                  <c:v>956.04</c:v>
                </c:pt>
                <c:pt idx="260485">
                  <c:v>956.04</c:v>
                </c:pt>
                <c:pt idx="260486">
                  <c:v>956.04</c:v>
                </c:pt>
                <c:pt idx="260487">
                  <c:v>12309.29</c:v>
                </c:pt>
                <c:pt idx="260488">
                  <c:v>275.78500000000003</c:v>
                </c:pt>
                <c:pt idx="260489">
                  <c:v>296.48</c:v>
                </c:pt>
                <c:pt idx="260490">
                  <c:v>1956.2</c:v>
                </c:pt>
                <c:pt idx="260491">
                  <c:v>1949.95</c:v>
                </c:pt>
                <c:pt idx="260492">
                  <c:v>10292.32</c:v>
                </c:pt>
                <c:pt idx="260493">
                  <c:v>11711.7</c:v>
                </c:pt>
                <c:pt idx="260494">
                  <c:v>317.85000000000002</c:v>
                </c:pt>
                <c:pt idx="260495">
                  <c:v>628.73</c:v>
                </c:pt>
                <c:pt idx="260496">
                  <c:v>5181.91</c:v>
                </c:pt>
                <c:pt idx="260497">
                  <c:v>4515.1499999999996</c:v>
                </c:pt>
                <c:pt idx="260498">
                  <c:v>6988.18</c:v>
                </c:pt>
                <c:pt idx="260499">
                  <c:v>6558.49</c:v>
                </c:pt>
                <c:pt idx="260500">
                  <c:v>5223.12</c:v>
                </c:pt>
                <c:pt idx="260501">
                  <c:v>760.85</c:v>
                </c:pt>
                <c:pt idx="260502">
                  <c:v>18694.099999999999</c:v>
                </c:pt>
                <c:pt idx="260503">
                  <c:v>21718.799999999999</c:v>
                </c:pt>
                <c:pt idx="260504">
                  <c:v>760.85</c:v>
                </c:pt>
                <c:pt idx="260505">
                  <c:v>5417.67</c:v>
                </c:pt>
                <c:pt idx="260506">
                  <c:v>238.35</c:v>
                </c:pt>
                <c:pt idx="260507">
                  <c:v>238.35</c:v>
                </c:pt>
                <c:pt idx="260508">
                  <c:v>4515.1499999999996</c:v>
                </c:pt>
                <c:pt idx="260509">
                  <c:v>20700.5</c:v>
                </c:pt>
                <c:pt idx="260510">
                  <c:v>822.1</c:v>
                </c:pt>
                <c:pt idx="260511">
                  <c:v>4515.1499999999996</c:v>
                </c:pt>
                <c:pt idx="260512">
                  <c:v>8233.75</c:v>
                </c:pt>
                <c:pt idx="260513">
                  <c:v>760.85</c:v>
                </c:pt>
                <c:pt idx="260514">
                  <c:v>920.8</c:v>
                </c:pt>
                <c:pt idx="260515">
                  <c:v>19627.95</c:v>
                </c:pt>
                <c:pt idx="260516">
                  <c:v>2051.65</c:v>
                </c:pt>
                <c:pt idx="260517">
                  <c:v>4099.5</c:v>
                </c:pt>
                <c:pt idx="260518">
                  <c:v>317.85000000000002</c:v>
                </c:pt>
                <c:pt idx="260519">
                  <c:v>364.6</c:v>
                </c:pt>
                <c:pt idx="260520">
                  <c:v>920.8</c:v>
                </c:pt>
                <c:pt idx="260521">
                  <c:v>822.1</c:v>
                </c:pt>
                <c:pt idx="260522">
                  <c:v>238.35</c:v>
                </c:pt>
                <c:pt idx="260523">
                  <c:v>3412.95</c:v>
                </c:pt>
                <c:pt idx="260524">
                  <c:v>819.29</c:v>
                </c:pt>
                <c:pt idx="260525">
                  <c:v>10592.71</c:v>
                </c:pt>
                <c:pt idx="260526">
                  <c:v>809.29</c:v>
                </c:pt>
                <c:pt idx="260527">
                  <c:v>15744.64</c:v>
                </c:pt>
                <c:pt idx="260528">
                  <c:v>6311.72</c:v>
                </c:pt>
                <c:pt idx="260529">
                  <c:v>1803.38</c:v>
                </c:pt>
                <c:pt idx="260530">
                  <c:v>9957.35</c:v>
                </c:pt>
                <c:pt idx="260531">
                  <c:v>9957.35</c:v>
                </c:pt>
                <c:pt idx="260532">
                  <c:v>577.95000000000005</c:v>
                </c:pt>
                <c:pt idx="260533">
                  <c:v>1798.33</c:v>
                </c:pt>
                <c:pt idx="260534">
                  <c:v>1798.33</c:v>
                </c:pt>
                <c:pt idx="260535">
                  <c:v>21718.799999999999</c:v>
                </c:pt>
                <c:pt idx="260536">
                  <c:v>1803.33</c:v>
                </c:pt>
                <c:pt idx="260537">
                  <c:v>1798.33</c:v>
                </c:pt>
                <c:pt idx="260538">
                  <c:v>24608.799999999999</c:v>
                </c:pt>
                <c:pt idx="260539">
                  <c:v>1798.33</c:v>
                </c:pt>
                <c:pt idx="260540">
                  <c:v>0</c:v>
                </c:pt>
                <c:pt idx="260541">
                  <c:v>11757.37</c:v>
                </c:pt>
                <c:pt idx="260542">
                  <c:v>1685.664</c:v>
                </c:pt>
                <c:pt idx="260543">
                  <c:v>4448.7</c:v>
                </c:pt>
                <c:pt idx="260544">
                  <c:v>1798.33</c:v>
                </c:pt>
                <c:pt idx="260545">
                  <c:v>7006.21</c:v>
                </c:pt>
                <c:pt idx="260546">
                  <c:v>4207.3</c:v>
                </c:pt>
                <c:pt idx="260547">
                  <c:v>920.8</c:v>
                </c:pt>
                <c:pt idx="260548">
                  <c:v>923.35</c:v>
                </c:pt>
                <c:pt idx="260549">
                  <c:v>17177.89</c:v>
                </c:pt>
                <c:pt idx="260550">
                  <c:v>1732.86</c:v>
                </c:pt>
                <c:pt idx="260551">
                  <c:v>5475.52</c:v>
                </c:pt>
                <c:pt idx="260552">
                  <c:v>5669.63</c:v>
                </c:pt>
                <c:pt idx="260553">
                  <c:v>5475.52</c:v>
                </c:pt>
                <c:pt idx="260554">
                  <c:v>5669.63</c:v>
                </c:pt>
                <c:pt idx="260555">
                  <c:v>0</c:v>
                </c:pt>
                <c:pt idx="260556">
                  <c:v>4531.92</c:v>
                </c:pt>
                <c:pt idx="260557">
                  <c:v>760.85</c:v>
                </c:pt>
                <c:pt idx="260558">
                  <c:v>4997.7420000000002</c:v>
                </c:pt>
                <c:pt idx="260559">
                  <c:v>669.55</c:v>
                </c:pt>
                <c:pt idx="260560">
                  <c:v>6420.08</c:v>
                </c:pt>
                <c:pt idx="260561">
                  <c:v>29848.21</c:v>
                </c:pt>
                <c:pt idx="260562">
                  <c:v>31317.8</c:v>
                </c:pt>
                <c:pt idx="260563">
                  <c:v>12369.11</c:v>
                </c:pt>
                <c:pt idx="260564">
                  <c:v>12369.11</c:v>
                </c:pt>
                <c:pt idx="260565">
                  <c:v>1025.95</c:v>
                </c:pt>
                <c:pt idx="260566">
                  <c:v>12369.11</c:v>
                </c:pt>
                <c:pt idx="260567">
                  <c:v>12369.11</c:v>
                </c:pt>
                <c:pt idx="260568">
                  <c:v>12369.11</c:v>
                </c:pt>
                <c:pt idx="260569">
                  <c:v>12369.11</c:v>
                </c:pt>
                <c:pt idx="260570">
                  <c:v>12369.11</c:v>
                </c:pt>
                <c:pt idx="260571">
                  <c:v>12369.11</c:v>
                </c:pt>
                <c:pt idx="260572">
                  <c:v>12369.11</c:v>
                </c:pt>
                <c:pt idx="260573">
                  <c:v>4893.95</c:v>
                </c:pt>
                <c:pt idx="260574">
                  <c:v>5910.5</c:v>
                </c:pt>
                <c:pt idx="260575">
                  <c:v>12369.11</c:v>
                </c:pt>
                <c:pt idx="260576">
                  <c:v>12369.11</c:v>
                </c:pt>
                <c:pt idx="260577">
                  <c:v>1896.05</c:v>
                </c:pt>
                <c:pt idx="260578">
                  <c:v>12369.11</c:v>
                </c:pt>
                <c:pt idx="260579">
                  <c:v>12369.11</c:v>
                </c:pt>
                <c:pt idx="260580">
                  <c:v>804.85</c:v>
                </c:pt>
                <c:pt idx="260581">
                  <c:v>19740.7</c:v>
                </c:pt>
                <c:pt idx="260582">
                  <c:v>34929.39</c:v>
                </c:pt>
                <c:pt idx="260583">
                  <c:v>0</c:v>
                </c:pt>
                <c:pt idx="260584">
                  <c:v>4423.6400000000003</c:v>
                </c:pt>
                <c:pt idx="260585">
                  <c:v>10914.04</c:v>
                </c:pt>
                <c:pt idx="260586">
                  <c:v>2058.9499999999998</c:v>
                </c:pt>
                <c:pt idx="260587">
                  <c:v>4667.0600000000004</c:v>
                </c:pt>
                <c:pt idx="260588">
                  <c:v>4667.0600000000004</c:v>
                </c:pt>
                <c:pt idx="260589">
                  <c:v>4667.0600000000004</c:v>
                </c:pt>
                <c:pt idx="260590">
                  <c:v>19253.54</c:v>
                </c:pt>
                <c:pt idx="260591">
                  <c:v>23583.85</c:v>
                </c:pt>
                <c:pt idx="260592">
                  <c:v>1969.9</c:v>
                </c:pt>
                <c:pt idx="260593">
                  <c:v>2639.72</c:v>
                </c:pt>
                <c:pt idx="260594">
                  <c:v>1991.9</c:v>
                </c:pt>
                <c:pt idx="260595">
                  <c:v>2661.72</c:v>
                </c:pt>
                <c:pt idx="260596">
                  <c:v>4515.1499999999996</c:v>
                </c:pt>
                <c:pt idx="260597">
                  <c:v>822.1</c:v>
                </c:pt>
                <c:pt idx="260598">
                  <c:v>0</c:v>
                </c:pt>
                <c:pt idx="260599">
                  <c:v>16561.099999999999</c:v>
                </c:pt>
                <c:pt idx="260600">
                  <c:v>2956.09</c:v>
                </c:pt>
                <c:pt idx="260601">
                  <c:v>12774.35</c:v>
                </c:pt>
                <c:pt idx="260602">
                  <c:v>2697.1</c:v>
                </c:pt>
                <c:pt idx="260603">
                  <c:v>11725.86</c:v>
                </c:pt>
                <c:pt idx="260604">
                  <c:v>1949.95</c:v>
                </c:pt>
                <c:pt idx="260605">
                  <c:v>804.85</c:v>
                </c:pt>
                <c:pt idx="260606">
                  <c:v>354.6</c:v>
                </c:pt>
                <c:pt idx="260607">
                  <c:v>760.85</c:v>
                </c:pt>
                <c:pt idx="260608">
                  <c:v>7346.94</c:v>
                </c:pt>
                <c:pt idx="260609">
                  <c:v>13182.5</c:v>
                </c:pt>
                <c:pt idx="260610">
                  <c:v>8163.45</c:v>
                </c:pt>
                <c:pt idx="260611">
                  <c:v>1949.95</c:v>
                </c:pt>
                <c:pt idx="260612">
                  <c:v>609.04999999999995</c:v>
                </c:pt>
                <c:pt idx="260613">
                  <c:v>677.75</c:v>
                </c:pt>
                <c:pt idx="260614">
                  <c:v>5103.3</c:v>
                </c:pt>
                <c:pt idx="260615">
                  <c:v>8153.45</c:v>
                </c:pt>
                <c:pt idx="260616">
                  <c:v>17986.48</c:v>
                </c:pt>
                <c:pt idx="260617">
                  <c:v>3697.85</c:v>
                </c:pt>
                <c:pt idx="260618">
                  <c:v>11882.92</c:v>
                </c:pt>
                <c:pt idx="260619">
                  <c:v>11342.45</c:v>
                </c:pt>
                <c:pt idx="260620">
                  <c:v>1138.546</c:v>
                </c:pt>
                <c:pt idx="260621">
                  <c:v>939.05</c:v>
                </c:pt>
                <c:pt idx="260622">
                  <c:v>653.04999999999995</c:v>
                </c:pt>
                <c:pt idx="260623">
                  <c:v>842.4</c:v>
                </c:pt>
                <c:pt idx="260624">
                  <c:v>24608.799999999999</c:v>
                </c:pt>
                <c:pt idx="260625">
                  <c:v>842.4</c:v>
                </c:pt>
                <c:pt idx="260626">
                  <c:v>3699.41</c:v>
                </c:pt>
                <c:pt idx="260627">
                  <c:v>15749.51</c:v>
                </c:pt>
                <c:pt idx="260628">
                  <c:v>0</c:v>
                </c:pt>
                <c:pt idx="260629">
                  <c:v>0</c:v>
                </c:pt>
                <c:pt idx="260630">
                  <c:v>3266.11</c:v>
                </c:pt>
                <c:pt idx="260631">
                  <c:v>334.35</c:v>
                </c:pt>
                <c:pt idx="260632">
                  <c:v>541.95000000000005</c:v>
                </c:pt>
                <c:pt idx="260633">
                  <c:v>9534.81</c:v>
                </c:pt>
                <c:pt idx="260634">
                  <c:v>12029.3</c:v>
                </c:pt>
                <c:pt idx="260635">
                  <c:v>760.85</c:v>
                </c:pt>
                <c:pt idx="260636">
                  <c:v>0</c:v>
                </c:pt>
                <c:pt idx="260637">
                  <c:v>726.75</c:v>
                </c:pt>
                <c:pt idx="260638">
                  <c:v>4500.75</c:v>
                </c:pt>
                <c:pt idx="260639">
                  <c:v>11773.4</c:v>
                </c:pt>
                <c:pt idx="260640">
                  <c:v>3016.95</c:v>
                </c:pt>
                <c:pt idx="260641">
                  <c:v>12770.15</c:v>
                </c:pt>
                <c:pt idx="260642">
                  <c:v>819.85</c:v>
                </c:pt>
                <c:pt idx="260643">
                  <c:v>820.17</c:v>
                </c:pt>
                <c:pt idx="260644">
                  <c:v>21718.77</c:v>
                </c:pt>
                <c:pt idx="260645">
                  <c:v>1926.25</c:v>
                </c:pt>
                <c:pt idx="260646">
                  <c:v>541.95000000000005</c:v>
                </c:pt>
                <c:pt idx="260647">
                  <c:v>19830.939999999999</c:v>
                </c:pt>
                <c:pt idx="260648">
                  <c:v>118.3</c:v>
                </c:pt>
                <c:pt idx="260649">
                  <c:v>24753.18</c:v>
                </c:pt>
                <c:pt idx="260650">
                  <c:v>760.85</c:v>
                </c:pt>
                <c:pt idx="260651">
                  <c:v>0</c:v>
                </c:pt>
                <c:pt idx="260652">
                  <c:v>1891.05</c:v>
                </c:pt>
                <c:pt idx="260653">
                  <c:v>677.75</c:v>
                </c:pt>
                <c:pt idx="260654">
                  <c:v>682.75</c:v>
                </c:pt>
                <c:pt idx="260655">
                  <c:v>3036.44</c:v>
                </c:pt>
                <c:pt idx="260656">
                  <c:v>16953.599999999999</c:v>
                </c:pt>
                <c:pt idx="260657">
                  <c:v>4515.1499999999996</c:v>
                </c:pt>
                <c:pt idx="260658">
                  <c:v>13318.71</c:v>
                </c:pt>
                <c:pt idx="260659">
                  <c:v>0</c:v>
                </c:pt>
                <c:pt idx="260660">
                  <c:v>7677.95</c:v>
                </c:pt>
                <c:pt idx="260661">
                  <c:v>1949.95</c:v>
                </c:pt>
                <c:pt idx="260662">
                  <c:v>27768.400000000001</c:v>
                </c:pt>
                <c:pt idx="260663">
                  <c:v>33887.25</c:v>
                </c:pt>
                <c:pt idx="260664">
                  <c:v>371.1</c:v>
                </c:pt>
                <c:pt idx="260665">
                  <c:v>822.1</c:v>
                </c:pt>
                <c:pt idx="260666">
                  <c:v>328.05</c:v>
                </c:pt>
                <c:pt idx="260667">
                  <c:v>12735.47</c:v>
                </c:pt>
                <c:pt idx="260668">
                  <c:v>24210.55</c:v>
                </c:pt>
                <c:pt idx="260669">
                  <c:v>23188.25</c:v>
                </c:pt>
                <c:pt idx="260670">
                  <c:v>760.85</c:v>
                </c:pt>
                <c:pt idx="260671">
                  <c:v>1896.05</c:v>
                </c:pt>
                <c:pt idx="260672">
                  <c:v>2832.35</c:v>
                </c:pt>
                <c:pt idx="260673">
                  <c:v>820.17</c:v>
                </c:pt>
                <c:pt idx="260674">
                  <c:v>5010.7</c:v>
                </c:pt>
                <c:pt idx="260675">
                  <c:v>5424.16</c:v>
                </c:pt>
                <c:pt idx="260676">
                  <c:v>11516.1</c:v>
                </c:pt>
                <c:pt idx="260677">
                  <c:v>12749.55</c:v>
                </c:pt>
                <c:pt idx="260678">
                  <c:v>956.04</c:v>
                </c:pt>
                <c:pt idx="260679">
                  <c:v>956.04</c:v>
                </c:pt>
                <c:pt idx="260680">
                  <c:v>822.1</c:v>
                </c:pt>
                <c:pt idx="260681">
                  <c:v>318.48</c:v>
                </c:pt>
                <c:pt idx="260682">
                  <c:v>18694.099999999999</c:v>
                </c:pt>
                <c:pt idx="260683">
                  <c:v>21763.45</c:v>
                </c:pt>
                <c:pt idx="260684">
                  <c:v>956.04</c:v>
                </c:pt>
                <c:pt idx="260685">
                  <c:v>9173.4699999999993</c:v>
                </c:pt>
                <c:pt idx="260686">
                  <c:v>819.29</c:v>
                </c:pt>
                <c:pt idx="260687">
                  <c:v>354.6</c:v>
                </c:pt>
                <c:pt idx="260688">
                  <c:v>859.07</c:v>
                </c:pt>
                <c:pt idx="260689">
                  <c:v>57468.15</c:v>
                </c:pt>
                <c:pt idx="260690">
                  <c:v>541.95000000000005</c:v>
                </c:pt>
                <c:pt idx="260691">
                  <c:v>354.6</c:v>
                </c:pt>
                <c:pt idx="260692">
                  <c:v>820.18</c:v>
                </c:pt>
                <c:pt idx="260693">
                  <c:v>822.1</c:v>
                </c:pt>
                <c:pt idx="260694">
                  <c:v>6680.9</c:v>
                </c:pt>
                <c:pt idx="260695">
                  <c:v>23062.720000000001</c:v>
                </c:pt>
                <c:pt idx="260696">
                  <c:v>2032.85</c:v>
                </c:pt>
                <c:pt idx="260697">
                  <c:v>7223.31</c:v>
                </c:pt>
                <c:pt idx="260698">
                  <c:v>804.85</c:v>
                </c:pt>
                <c:pt idx="260699">
                  <c:v>760.85</c:v>
                </c:pt>
                <c:pt idx="260700">
                  <c:v>1949.95</c:v>
                </c:pt>
                <c:pt idx="260701">
                  <c:v>0</c:v>
                </c:pt>
                <c:pt idx="260702">
                  <c:v>2972.95</c:v>
                </c:pt>
                <c:pt idx="260703">
                  <c:v>19991.75</c:v>
                </c:pt>
                <c:pt idx="260704">
                  <c:v>820.18</c:v>
                </c:pt>
                <c:pt idx="260705">
                  <c:v>3098.28</c:v>
                </c:pt>
                <c:pt idx="260706">
                  <c:v>541.95000000000005</c:v>
                </c:pt>
                <c:pt idx="260707">
                  <c:v>7102.95</c:v>
                </c:pt>
                <c:pt idx="260708">
                  <c:v>4577.1499999999996</c:v>
                </c:pt>
                <c:pt idx="260709">
                  <c:v>7102.95</c:v>
                </c:pt>
                <c:pt idx="260710">
                  <c:v>629.95000000000005</c:v>
                </c:pt>
                <c:pt idx="260711">
                  <c:v>893.95</c:v>
                </c:pt>
                <c:pt idx="260712">
                  <c:v>804.85</c:v>
                </c:pt>
                <c:pt idx="260713">
                  <c:v>0</c:v>
                </c:pt>
                <c:pt idx="260714">
                  <c:v>763.05</c:v>
                </c:pt>
                <c:pt idx="260715">
                  <c:v>279.98</c:v>
                </c:pt>
                <c:pt idx="260716">
                  <c:v>20553.05</c:v>
                </c:pt>
                <c:pt idx="260717">
                  <c:v>19086.45</c:v>
                </c:pt>
                <c:pt idx="260718">
                  <c:v>2923.03</c:v>
                </c:pt>
                <c:pt idx="260719">
                  <c:v>24241.15</c:v>
                </c:pt>
                <c:pt idx="260720">
                  <c:v>40948.93</c:v>
                </c:pt>
                <c:pt idx="260721">
                  <c:v>3456.95</c:v>
                </c:pt>
                <c:pt idx="260722">
                  <c:v>9452.15</c:v>
                </c:pt>
                <c:pt idx="260723">
                  <c:v>9452.15</c:v>
                </c:pt>
                <c:pt idx="260724">
                  <c:v>9452.15</c:v>
                </c:pt>
                <c:pt idx="260725">
                  <c:v>9452.15</c:v>
                </c:pt>
                <c:pt idx="260726">
                  <c:v>9452.15</c:v>
                </c:pt>
                <c:pt idx="260727">
                  <c:v>9452.15</c:v>
                </c:pt>
                <c:pt idx="260728">
                  <c:v>6858.85</c:v>
                </c:pt>
                <c:pt idx="260729">
                  <c:v>9849.65</c:v>
                </c:pt>
                <c:pt idx="260730">
                  <c:v>9849.65</c:v>
                </c:pt>
                <c:pt idx="260731">
                  <c:v>6374.05</c:v>
                </c:pt>
                <c:pt idx="260732">
                  <c:v>10984.45</c:v>
                </c:pt>
                <c:pt idx="260733">
                  <c:v>9452.15</c:v>
                </c:pt>
                <c:pt idx="260734">
                  <c:v>4477.6499999999996</c:v>
                </c:pt>
                <c:pt idx="260735">
                  <c:v>3766.05</c:v>
                </c:pt>
                <c:pt idx="260736">
                  <c:v>11960.85</c:v>
                </c:pt>
                <c:pt idx="260737">
                  <c:v>6348.45</c:v>
                </c:pt>
                <c:pt idx="260738">
                  <c:v>3098.45</c:v>
                </c:pt>
                <c:pt idx="260739">
                  <c:v>3142.45</c:v>
                </c:pt>
                <c:pt idx="260740">
                  <c:v>822.1</c:v>
                </c:pt>
                <c:pt idx="260741">
                  <c:v>6341.23</c:v>
                </c:pt>
                <c:pt idx="260742">
                  <c:v>548.20000000000005</c:v>
                </c:pt>
                <c:pt idx="260743">
                  <c:v>541.95000000000005</c:v>
                </c:pt>
                <c:pt idx="260744">
                  <c:v>17684.849999999999</c:v>
                </c:pt>
                <c:pt idx="260745">
                  <c:v>19610.45</c:v>
                </c:pt>
                <c:pt idx="260746">
                  <c:v>36522.81</c:v>
                </c:pt>
                <c:pt idx="260747">
                  <c:v>45433.45</c:v>
                </c:pt>
                <c:pt idx="260748">
                  <c:v>12369.11</c:v>
                </c:pt>
                <c:pt idx="260749">
                  <c:v>1803.65</c:v>
                </c:pt>
                <c:pt idx="260750">
                  <c:v>8321.7999999999993</c:v>
                </c:pt>
                <c:pt idx="260751">
                  <c:v>11590.5</c:v>
                </c:pt>
                <c:pt idx="260752">
                  <c:v>541.95000000000005</c:v>
                </c:pt>
                <c:pt idx="260753">
                  <c:v>760.85</c:v>
                </c:pt>
                <c:pt idx="260754">
                  <c:v>45048.95</c:v>
                </c:pt>
                <c:pt idx="260755">
                  <c:v>31467.13</c:v>
                </c:pt>
                <c:pt idx="260756">
                  <c:v>548.20000000000005</c:v>
                </c:pt>
                <c:pt idx="260757">
                  <c:v>541.95000000000005</c:v>
                </c:pt>
                <c:pt idx="260758">
                  <c:v>5012.1499999999996</c:v>
                </c:pt>
                <c:pt idx="260759">
                  <c:v>45048.95</c:v>
                </c:pt>
                <c:pt idx="260760">
                  <c:v>31452.13</c:v>
                </c:pt>
                <c:pt idx="260761">
                  <c:v>1896.05</c:v>
                </c:pt>
                <c:pt idx="260762">
                  <c:v>15741.8</c:v>
                </c:pt>
                <c:pt idx="260763">
                  <c:v>17355.05</c:v>
                </c:pt>
                <c:pt idx="260764">
                  <c:v>760.85</c:v>
                </c:pt>
                <c:pt idx="260765">
                  <c:v>64356.85</c:v>
                </c:pt>
                <c:pt idx="260766">
                  <c:v>33471.33</c:v>
                </c:pt>
                <c:pt idx="260767">
                  <c:v>17470.099999999999</c:v>
                </c:pt>
                <c:pt idx="260768">
                  <c:v>19458.5</c:v>
                </c:pt>
                <c:pt idx="260769">
                  <c:v>46440.57</c:v>
                </c:pt>
                <c:pt idx="260770">
                  <c:v>33471.33</c:v>
                </c:pt>
                <c:pt idx="260771">
                  <c:v>297.85000000000002</c:v>
                </c:pt>
                <c:pt idx="260772">
                  <c:v>4515.1499999999996</c:v>
                </c:pt>
                <c:pt idx="260773">
                  <c:v>705.95</c:v>
                </c:pt>
                <c:pt idx="260774">
                  <c:v>740.85</c:v>
                </c:pt>
                <c:pt idx="260775">
                  <c:v>4515.1499999999996</c:v>
                </c:pt>
                <c:pt idx="260776">
                  <c:v>11932.39</c:v>
                </c:pt>
                <c:pt idx="260777">
                  <c:v>25281.45</c:v>
                </c:pt>
                <c:pt idx="260778">
                  <c:v>760.85</c:v>
                </c:pt>
                <c:pt idx="260779">
                  <c:v>317.85000000000002</c:v>
                </c:pt>
                <c:pt idx="260780">
                  <c:v>1907.6</c:v>
                </c:pt>
                <c:pt idx="260781">
                  <c:v>1163.45</c:v>
                </c:pt>
                <c:pt idx="260782">
                  <c:v>27162.31</c:v>
                </c:pt>
                <c:pt idx="260783">
                  <c:v>0</c:v>
                </c:pt>
                <c:pt idx="260784">
                  <c:v>4515.1499999999996</c:v>
                </c:pt>
                <c:pt idx="260785">
                  <c:v>682.75</c:v>
                </c:pt>
                <c:pt idx="260786">
                  <c:v>10940.26</c:v>
                </c:pt>
                <c:pt idx="260787">
                  <c:v>10655.2</c:v>
                </c:pt>
                <c:pt idx="260788">
                  <c:v>13053.45</c:v>
                </c:pt>
                <c:pt idx="260789">
                  <c:v>875.85</c:v>
                </c:pt>
                <c:pt idx="260790">
                  <c:v>165.62</c:v>
                </c:pt>
                <c:pt idx="260791">
                  <c:v>721.75</c:v>
                </c:pt>
                <c:pt idx="260792">
                  <c:v>721.75</c:v>
                </c:pt>
                <c:pt idx="260793">
                  <c:v>165.62</c:v>
                </c:pt>
                <c:pt idx="260794">
                  <c:v>1902.3</c:v>
                </c:pt>
                <c:pt idx="260795">
                  <c:v>1896.05</c:v>
                </c:pt>
                <c:pt idx="260796">
                  <c:v>6664.97</c:v>
                </c:pt>
                <c:pt idx="260797">
                  <c:v>4549.3100000000004</c:v>
                </c:pt>
                <c:pt idx="260798">
                  <c:v>6291.21</c:v>
                </c:pt>
                <c:pt idx="260799">
                  <c:v>6054.78</c:v>
                </c:pt>
                <c:pt idx="260800">
                  <c:v>8512.0300000000007</c:v>
                </c:pt>
                <c:pt idx="260801">
                  <c:v>8014.11</c:v>
                </c:pt>
                <c:pt idx="260802">
                  <c:v>12891.25</c:v>
                </c:pt>
                <c:pt idx="260803">
                  <c:v>5714.99</c:v>
                </c:pt>
                <c:pt idx="260804">
                  <c:v>12614.83</c:v>
                </c:pt>
                <c:pt idx="260805">
                  <c:v>8014.11</c:v>
                </c:pt>
                <c:pt idx="260806">
                  <c:v>541.95000000000005</c:v>
                </c:pt>
                <c:pt idx="260807">
                  <c:v>354.6</c:v>
                </c:pt>
                <c:pt idx="260808">
                  <c:v>820.23</c:v>
                </c:pt>
                <c:pt idx="260809">
                  <c:v>660.75</c:v>
                </c:pt>
                <c:pt idx="260810">
                  <c:v>1949.95</c:v>
                </c:pt>
                <c:pt idx="260811">
                  <c:v>12791.75</c:v>
                </c:pt>
                <c:pt idx="260812">
                  <c:v>4841.0200000000004</c:v>
                </c:pt>
                <c:pt idx="260813">
                  <c:v>55583.65</c:v>
                </c:pt>
                <c:pt idx="260814">
                  <c:v>5554.28</c:v>
                </c:pt>
                <c:pt idx="260815">
                  <c:v>541.95000000000005</c:v>
                </c:pt>
                <c:pt idx="260816">
                  <c:v>653.04999999999995</c:v>
                </c:pt>
                <c:pt idx="260817">
                  <c:v>3412.95</c:v>
                </c:pt>
                <c:pt idx="260818">
                  <c:v>3412.95</c:v>
                </c:pt>
                <c:pt idx="260819">
                  <c:v>822.1</c:v>
                </c:pt>
                <c:pt idx="260820">
                  <c:v>799.99900000000002</c:v>
                </c:pt>
                <c:pt idx="260821">
                  <c:v>40863.15</c:v>
                </c:pt>
                <c:pt idx="260822">
                  <c:v>920.8</c:v>
                </c:pt>
                <c:pt idx="260823">
                  <c:v>923.35</c:v>
                </c:pt>
                <c:pt idx="260824">
                  <c:v>920.85</c:v>
                </c:pt>
                <c:pt idx="260825">
                  <c:v>4515.1499999999996</c:v>
                </c:pt>
                <c:pt idx="260826">
                  <c:v>1197.6600000000001</c:v>
                </c:pt>
                <c:pt idx="260827">
                  <c:v>1183.4000000000001</c:v>
                </c:pt>
                <c:pt idx="260828">
                  <c:v>25523.95</c:v>
                </c:pt>
                <c:pt idx="260829">
                  <c:v>1956.2</c:v>
                </c:pt>
                <c:pt idx="260830">
                  <c:v>1949.95</c:v>
                </c:pt>
                <c:pt idx="260831">
                  <c:v>760.85</c:v>
                </c:pt>
                <c:pt idx="260832">
                  <c:v>1866.4</c:v>
                </c:pt>
                <c:pt idx="260833">
                  <c:v>617.25</c:v>
                </c:pt>
                <c:pt idx="260834">
                  <c:v>617.25</c:v>
                </c:pt>
                <c:pt idx="260835">
                  <c:v>1808.33</c:v>
                </c:pt>
                <c:pt idx="260836">
                  <c:v>42436.35</c:v>
                </c:pt>
                <c:pt idx="260837">
                  <c:v>8388.31</c:v>
                </c:pt>
                <c:pt idx="260838">
                  <c:v>4240.8</c:v>
                </c:pt>
                <c:pt idx="260839">
                  <c:v>15186.35</c:v>
                </c:pt>
                <c:pt idx="260840">
                  <c:v>1798.33</c:v>
                </c:pt>
                <c:pt idx="260841">
                  <c:v>6144.95</c:v>
                </c:pt>
                <c:pt idx="260842">
                  <c:v>10615.31</c:v>
                </c:pt>
                <c:pt idx="260843">
                  <c:v>3054.2</c:v>
                </c:pt>
                <c:pt idx="260844">
                  <c:v>13472.13</c:v>
                </c:pt>
                <c:pt idx="260845">
                  <c:v>4466.1499999999996</c:v>
                </c:pt>
                <c:pt idx="260846">
                  <c:v>7213.75</c:v>
                </c:pt>
                <c:pt idx="260847">
                  <c:v>12473.61</c:v>
                </c:pt>
                <c:pt idx="260848">
                  <c:v>822.1</c:v>
                </c:pt>
                <c:pt idx="260849">
                  <c:v>24590.65</c:v>
                </c:pt>
                <c:pt idx="260850">
                  <c:v>17859.060000000001</c:v>
                </c:pt>
                <c:pt idx="260851">
                  <c:v>820.82</c:v>
                </c:pt>
                <c:pt idx="260852">
                  <c:v>280.85000000000002</c:v>
                </c:pt>
                <c:pt idx="260853">
                  <c:v>903.5</c:v>
                </c:pt>
                <c:pt idx="260854">
                  <c:v>29390.43</c:v>
                </c:pt>
                <c:pt idx="260855">
                  <c:v>726.75</c:v>
                </c:pt>
                <c:pt idx="260856">
                  <c:v>6316.56</c:v>
                </c:pt>
                <c:pt idx="260857">
                  <c:v>7308.23</c:v>
                </c:pt>
                <c:pt idx="260858">
                  <c:v>9220.83</c:v>
                </c:pt>
                <c:pt idx="260859">
                  <c:v>4882.8</c:v>
                </c:pt>
                <c:pt idx="260860">
                  <c:v>5880.3</c:v>
                </c:pt>
                <c:pt idx="260861">
                  <c:v>1577.15</c:v>
                </c:pt>
                <c:pt idx="260862">
                  <c:v>2929.95</c:v>
                </c:pt>
                <c:pt idx="260863">
                  <c:v>577.95000000000005</c:v>
                </c:pt>
                <c:pt idx="260864">
                  <c:v>874.85</c:v>
                </c:pt>
                <c:pt idx="260865">
                  <c:v>371.1</c:v>
                </c:pt>
                <c:pt idx="260866">
                  <c:v>822.1</c:v>
                </c:pt>
                <c:pt idx="260867">
                  <c:v>5114.8</c:v>
                </c:pt>
                <c:pt idx="260868">
                  <c:v>6020.87</c:v>
                </c:pt>
                <c:pt idx="260869">
                  <c:v>5974.93</c:v>
                </c:pt>
                <c:pt idx="260870">
                  <c:v>4843.3500000000004</c:v>
                </c:pt>
                <c:pt idx="260871">
                  <c:v>822.1</c:v>
                </c:pt>
                <c:pt idx="260872">
                  <c:v>279.35000000000002</c:v>
                </c:pt>
                <c:pt idx="260873">
                  <c:v>211.35</c:v>
                </c:pt>
                <c:pt idx="260874">
                  <c:v>211.35</c:v>
                </c:pt>
                <c:pt idx="260875">
                  <c:v>211.35</c:v>
                </c:pt>
                <c:pt idx="260876">
                  <c:v>5974.93</c:v>
                </c:pt>
                <c:pt idx="260877">
                  <c:v>4843.3500000000004</c:v>
                </c:pt>
                <c:pt idx="260878">
                  <c:v>5974.93</c:v>
                </c:pt>
                <c:pt idx="260879">
                  <c:v>4843.3500000000004</c:v>
                </c:pt>
                <c:pt idx="260880">
                  <c:v>5974.93</c:v>
                </c:pt>
                <c:pt idx="260881">
                  <c:v>4843.3500000000004</c:v>
                </c:pt>
                <c:pt idx="260882">
                  <c:v>0</c:v>
                </c:pt>
                <c:pt idx="260883">
                  <c:v>822.1</c:v>
                </c:pt>
                <c:pt idx="260884">
                  <c:v>5974.93</c:v>
                </c:pt>
                <c:pt idx="260885">
                  <c:v>4843.3500000000004</c:v>
                </c:pt>
                <c:pt idx="260886">
                  <c:v>324.10000000000002</c:v>
                </c:pt>
                <c:pt idx="260887">
                  <c:v>317.85000000000002</c:v>
                </c:pt>
                <c:pt idx="260888">
                  <c:v>12602.71</c:v>
                </c:pt>
                <c:pt idx="260889">
                  <c:v>726.75</c:v>
                </c:pt>
                <c:pt idx="260890">
                  <c:v>2637.45</c:v>
                </c:pt>
                <c:pt idx="260891">
                  <c:v>726.75</c:v>
                </c:pt>
                <c:pt idx="260892">
                  <c:v>0</c:v>
                </c:pt>
                <c:pt idx="260893">
                  <c:v>660.75</c:v>
                </c:pt>
                <c:pt idx="260894">
                  <c:v>260.35000000000002</c:v>
                </c:pt>
                <c:pt idx="260895">
                  <c:v>14437.56</c:v>
                </c:pt>
                <c:pt idx="260896">
                  <c:v>260.35000000000002</c:v>
                </c:pt>
                <c:pt idx="260897">
                  <c:v>260.35000000000002</c:v>
                </c:pt>
                <c:pt idx="260898">
                  <c:v>0</c:v>
                </c:pt>
                <c:pt idx="260899">
                  <c:v>1228.3599999999999</c:v>
                </c:pt>
                <c:pt idx="260900">
                  <c:v>1231.6600000000001</c:v>
                </c:pt>
                <c:pt idx="260901">
                  <c:v>1228.3599999999999</c:v>
                </c:pt>
                <c:pt idx="260902">
                  <c:v>1226.6600000000001</c:v>
                </c:pt>
                <c:pt idx="260903">
                  <c:v>1558.41</c:v>
                </c:pt>
                <c:pt idx="260904">
                  <c:v>804.85</c:v>
                </c:pt>
                <c:pt idx="260905">
                  <c:v>10904.98</c:v>
                </c:pt>
                <c:pt idx="260906">
                  <c:v>541.95000000000005</c:v>
                </c:pt>
                <c:pt idx="260907">
                  <c:v>221.85</c:v>
                </c:pt>
                <c:pt idx="260908">
                  <c:v>548.20000000000005</c:v>
                </c:pt>
                <c:pt idx="260909">
                  <c:v>2798.78</c:v>
                </c:pt>
                <c:pt idx="260910">
                  <c:v>822.1</c:v>
                </c:pt>
                <c:pt idx="260911">
                  <c:v>4515.1499999999996</c:v>
                </c:pt>
                <c:pt idx="260912">
                  <c:v>1251.45</c:v>
                </c:pt>
                <c:pt idx="260913">
                  <c:v>3603.18</c:v>
                </c:pt>
                <c:pt idx="260914">
                  <c:v>5494.83</c:v>
                </c:pt>
                <c:pt idx="260915">
                  <c:v>5737.16</c:v>
                </c:pt>
                <c:pt idx="260916">
                  <c:v>897.25</c:v>
                </c:pt>
                <c:pt idx="260917">
                  <c:v>38254.5</c:v>
                </c:pt>
                <c:pt idx="260918">
                  <c:v>22498.400000000001</c:v>
                </c:pt>
                <c:pt idx="260919">
                  <c:v>893.95</c:v>
                </c:pt>
                <c:pt idx="260920">
                  <c:v>16881.150000000001</c:v>
                </c:pt>
                <c:pt idx="260921">
                  <c:v>8564.5499999999993</c:v>
                </c:pt>
                <c:pt idx="260922">
                  <c:v>16866.150000000001</c:v>
                </c:pt>
                <c:pt idx="260923">
                  <c:v>16866.150000000001</c:v>
                </c:pt>
                <c:pt idx="260924">
                  <c:v>16866.150000000001</c:v>
                </c:pt>
                <c:pt idx="260925">
                  <c:v>16866.150000000001</c:v>
                </c:pt>
                <c:pt idx="260926">
                  <c:v>5349.28</c:v>
                </c:pt>
                <c:pt idx="260927">
                  <c:v>16866.150000000001</c:v>
                </c:pt>
                <c:pt idx="260928">
                  <c:v>5334.28</c:v>
                </c:pt>
                <c:pt idx="260929">
                  <c:v>15293.75</c:v>
                </c:pt>
                <c:pt idx="260930">
                  <c:v>7767.13</c:v>
                </c:pt>
                <c:pt idx="260931">
                  <c:v>10971.45</c:v>
                </c:pt>
                <c:pt idx="260932">
                  <c:v>4939.3999999999996</c:v>
                </c:pt>
                <c:pt idx="260933">
                  <c:v>0</c:v>
                </c:pt>
                <c:pt idx="260934">
                  <c:v>1226.57</c:v>
                </c:pt>
                <c:pt idx="260935">
                  <c:v>1226.57</c:v>
                </c:pt>
                <c:pt idx="260936">
                  <c:v>617.25</c:v>
                </c:pt>
                <c:pt idx="260937">
                  <c:v>617.25</c:v>
                </c:pt>
                <c:pt idx="260938">
                  <c:v>287.05</c:v>
                </c:pt>
                <c:pt idx="260939">
                  <c:v>617.25</c:v>
                </c:pt>
                <c:pt idx="260940">
                  <c:v>2368.5500000000002</c:v>
                </c:pt>
                <c:pt idx="260941">
                  <c:v>6414.87</c:v>
                </c:pt>
                <c:pt idx="260942">
                  <c:v>6461.39</c:v>
                </c:pt>
                <c:pt idx="260943">
                  <c:v>12773.97</c:v>
                </c:pt>
                <c:pt idx="260944">
                  <c:v>760.85</c:v>
                </c:pt>
                <c:pt idx="260945">
                  <c:v>10068.049999999999</c:v>
                </c:pt>
                <c:pt idx="260946">
                  <c:v>3318.65</c:v>
                </c:pt>
                <c:pt idx="260947">
                  <c:v>22210.49</c:v>
                </c:pt>
                <c:pt idx="260948">
                  <c:v>23586.42</c:v>
                </c:pt>
                <c:pt idx="260949">
                  <c:v>639.25</c:v>
                </c:pt>
                <c:pt idx="260950">
                  <c:v>15319.12</c:v>
                </c:pt>
                <c:pt idx="260951">
                  <c:v>18883.349999999999</c:v>
                </c:pt>
                <c:pt idx="260952">
                  <c:v>11774.73</c:v>
                </c:pt>
                <c:pt idx="260953">
                  <c:v>20078.95</c:v>
                </c:pt>
                <c:pt idx="260954">
                  <c:v>354.6</c:v>
                </c:pt>
                <c:pt idx="260955">
                  <c:v>820.85</c:v>
                </c:pt>
                <c:pt idx="260956">
                  <c:v>18995.03</c:v>
                </c:pt>
                <c:pt idx="260957">
                  <c:v>19620.45</c:v>
                </c:pt>
                <c:pt idx="260958">
                  <c:v>9607.7800000000007</c:v>
                </c:pt>
                <c:pt idx="260959">
                  <c:v>279.35000000000002</c:v>
                </c:pt>
                <c:pt idx="260960">
                  <c:v>274.35000000000002</c:v>
                </c:pt>
                <c:pt idx="260961">
                  <c:v>826.29</c:v>
                </c:pt>
                <c:pt idx="260962">
                  <c:v>919.53</c:v>
                </c:pt>
                <c:pt idx="260963">
                  <c:v>318.48</c:v>
                </c:pt>
                <c:pt idx="260964">
                  <c:v>29034.85</c:v>
                </c:pt>
                <c:pt idx="260965">
                  <c:v>36012.449999999997</c:v>
                </c:pt>
                <c:pt idx="260966">
                  <c:v>6649.47</c:v>
                </c:pt>
                <c:pt idx="260967">
                  <c:v>2179.88</c:v>
                </c:pt>
                <c:pt idx="260968">
                  <c:v>881.96</c:v>
                </c:pt>
                <c:pt idx="260969">
                  <c:v>46376.45</c:v>
                </c:pt>
                <c:pt idx="260970">
                  <c:v>4521.3999999999996</c:v>
                </c:pt>
                <c:pt idx="260971">
                  <c:v>4515.1499999999996</c:v>
                </c:pt>
                <c:pt idx="260972">
                  <c:v>1949.95</c:v>
                </c:pt>
                <c:pt idx="260973">
                  <c:v>4353.25</c:v>
                </c:pt>
                <c:pt idx="260974">
                  <c:v>5577.06</c:v>
                </c:pt>
                <c:pt idx="260975">
                  <c:v>1785.15</c:v>
                </c:pt>
                <c:pt idx="260976">
                  <c:v>221.85</c:v>
                </c:pt>
                <c:pt idx="260977">
                  <c:v>2732.76</c:v>
                </c:pt>
                <c:pt idx="260978">
                  <c:v>821.85</c:v>
                </c:pt>
                <c:pt idx="260979">
                  <c:v>101016.24</c:v>
                </c:pt>
                <c:pt idx="260980">
                  <c:v>9243.18</c:v>
                </c:pt>
                <c:pt idx="260981">
                  <c:v>7944.95</c:v>
                </c:pt>
                <c:pt idx="260982">
                  <c:v>8617.25</c:v>
                </c:pt>
                <c:pt idx="260983">
                  <c:v>101661.61</c:v>
                </c:pt>
                <c:pt idx="260984">
                  <c:v>9288.43</c:v>
                </c:pt>
                <c:pt idx="260985">
                  <c:v>39604.06</c:v>
                </c:pt>
                <c:pt idx="260986">
                  <c:v>63741.45</c:v>
                </c:pt>
                <c:pt idx="260987">
                  <c:v>101661.61</c:v>
                </c:pt>
                <c:pt idx="260988">
                  <c:v>9288.43</c:v>
                </c:pt>
                <c:pt idx="260989">
                  <c:v>10435.23</c:v>
                </c:pt>
                <c:pt idx="260990">
                  <c:v>22159.93</c:v>
                </c:pt>
                <c:pt idx="260991">
                  <c:v>101661.61</c:v>
                </c:pt>
                <c:pt idx="260992">
                  <c:v>9288.43</c:v>
                </c:pt>
                <c:pt idx="260993">
                  <c:v>875.85</c:v>
                </c:pt>
                <c:pt idx="260994">
                  <c:v>976.09</c:v>
                </c:pt>
                <c:pt idx="260995">
                  <c:v>956.04</c:v>
                </c:pt>
                <c:pt idx="260996">
                  <c:v>1473.11</c:v>
                </c:pt>
                <c:pt idx="260997">
                  <c:v>1365.65</c:v>
                </c:pt>
                <c:pt idx="260998">
                  <c:v>956.04</c:v>
                </c:pt>
                <c:pt idx="260999">
                  <c:v>760.85</c:v>
                </c:pt>
                <c:pt idx="261000">
                  <c:v>956.04</c:v>
                </c:pt>
                <c:pt idx="261001">
                  <c:v>874.51</c:v>
                </c:pt>
                <c:pt idx="261002">
                  <c:v>7544.21</c:v>
                </c:pt>
                <c:pt idx="261003">
                  <c:v>11644.05</c:v>
                </c:pt>
                <c:pt idx="261004">
                  <c:v>5168.2299999999996</c:v>
                </c:pt>
                <c:pt idx="261005">
                  <c:v>2637.45</c:v>
                </c:pt>
                <c:pt idx="261006">
                  <c:v>4437.2</c:v>
                </c:pt>
                <c:pt idx="261007">
                  <c:v>2188.7399999999998</c:v>
                </c:pt>
                <c:pt idx="261008">
                  <c:v>52436.15</c:v>
                </c:pt>
                <c:pt idx="261009">
                  <c:v>14811.8</c:v>
                </c:pt>
                <c:pt idx="261010">
                  <c:v>1949.95</c:v>
                </c:pt>
                <c:pt idx="261011">
                  <c:v>26686.959999999999</c:v>
                </c:pt>
                <c:pt idx="261012">
                  <c:v>11616.66</c:v>
                </c:pt>
                <c:pt idx="261013">
                  <c:v>697.05</c:v>
                </c:pt>
                <c:pt idx="261014">
                  <c:v>804.85</c:v>
                </c:pt>
                <c:pt idx="261015">
                  <c:v>820.85</c:v>
                </c:pt>
                <c:pt idx="261016">
                  <c:v>13581.15</c:v>
                </c:pt>
                <c:pt idx="261017">
                  <c:v>0</c:v>
                </c:pt>
                <c:pt idx="261018">
                  <c:v>541.95000000000005</c:v>
                </c:pt>
                <c:pt idx="261019">
                  <c:v>1949.95</c:v>
                </c:pt>
                <c:pt idx="261020">
                  <c:v>30912.05</c:v>
                </c:pt>
                <c:pt idx="261021">
                  <c:v>18614.55</c:v>
                </c:pt>
                <c:pt idx="261022">
                  <c:v>6298.62</c:v>
                </c:pt>
                <c:pt idx="261023">
                  <c:v>1993.95</c:v>
                </c:pt>
                <c:pt idx="261024">
                  <c:v>4515.1499999999996</c:v>
                </c:pt>
                <c:pt idx="261025">
                  <c:v>32281.5</c:v>
                </c:pt>
                <c:pt idx="261026">
                  <c:v>0</c:v>
                </c:pt>
                <c:pt idx="261027">
                  <c:v>5376.29</c:v>
                </c:pt>
                <c:pt idx="261028">
                  <c:v>5376.29</c:v>
                </c:pt>
                <c:pt idx="261029">
                  <c:v>16237.25</c:v>
                </c:pt>
                <c:pt idx="261030">
                  <c:v>660.75</c:v>
                </c:pt>
                <c:pt idx="261031">
                  <c:v>16237.25</c:v>
                </c:pt>
                <c:pt idx="261032">
                  <c:v>15749.51</c:v>
                </c:pt>
                <c:pt idx="261033">
                  <c:v>0</c:v>
                </c:pt>
                <c:pt idx="261034">
                  <c:v>0</c:v>
                </c:pt>
                <c:pt idx="261035">
                  <c:v>15749.51</c:v>
                </c:pt>
                <c:pt idx="261036">
                  <c:v>19663.599999999999</c:v>
                </c:pt>
                <c:pt idx="261037">
                  <c:v>12628.21</c:v>
                </c:pt>
                <c:pt idx="261038">
                  <c:v>2785.62</c:v>
                </c:pt>
                <c:pt idx="261039">
                  <c:v>15749.51</c:v>
                </c:pt>
                <c:pt idx="261040">
                  <c:v>0</c:v>
                </c:pt>
                <c:pt idx="261041">
                  <c:v>2940.45</c:v>
                </c:pt>
                <c:pt idx="261042">
                  <c:v>9989.9500000000007</c:v>
                </c:pt>
                <c:pt idx="261043">
                  <c:v>760.85</c:v>
                </c:pt>
                <c:pt idx="261044">
                  <c:v>721.75</c:v>
                </c:pt>
                <c:pt idx="261045">
                  <c:v>1949.95</c:v>
                </c:pt>
                <c:pt idx="261046">
                  <c:v>21919.3</c:v>
                </c:pt>
                <c:pt idx="261047">
                  <c:v>26916.05</c:v>
                </c:pt>
                <c:pt idx="261048">
                  <c:v>221.85</c:v>
                </c:pt>
                <c:pt idx="261049">
                  <c:v>1173.4000000000001</c:v>
                </c:pt>
                <c:pt idx="261050">
                  <c:v>1182.56</c:v>
                </c:pt>
                <c:pt idx="261051">
                  <c:v>1896.05</c:v>
                </c:pt>
                <c:pt idx="261052">
                  <c:v>23666.62</c:v>
                </c:pt>
                <c:pt idx="261053">
                  <c:v>1228.8720000000001</c:v>
                </c:pt>
                <c:pt idx="261054">
                  <c:v>1228.8720000000001</c:v>
                </c:pt>
                <c:pt idx="261055">
                  <c:v>1228.8720000000001</c:v>
                </c:pt>
                <c:pt idx="261056">
                  <c:v>1228.8720000000001</c:v>
                </c:pt>
                <c:pt idx="261057">
                  <c:v>1228.8720000000001</c:v>
                </c:pt>
                <c:pt idx="261058">
                  <c:v>1228.8720000000001</c:v>
                </c:pt>
                <c:pt idx="261059">
                  <c:v>1228.8720000000001</c:v>
                </c:pt>
                <c:pt idx="261060">
                  <c:v>1228.8720000000001</c:v>
                </c:pt>
                <c:pt idx="261061">
                  <c:v>255.35</c:v>
                </c:pt>
                <c:pt idx="261062">
                  <c:v>1228.3599999999999</c:v>
                </c:pt>
                <c:pt idx="261063">
                  <c:v>1223.5899999999999</c:v>
                </c:pt>
                <c:pt idx="261064">
                  <c:v>755.85</c:v>
                </c:pt>
                <c:pt idx="261065">
                  <c:v>36257.15</c:v>
                </c:pt>
                <c:pt idx="261066">
                  <c:v>760.85</c:v>
                </c:pt>
                <c:pt idx="261067">
                  <c:v>1228.3599999999999</c:v>
                </c:pt>
                <c:pt idx="261068">
                  <c:v>1223.5899999999999</c:v>
                </c:pt>
                <c:pt idx="261069">
                  <c:v>260.35000000000002</c:v>
                </c:pt>
                <c:pt idx="261070">
                  <c:v>4515.1499999999996</c:v>
                </c:pt>
                <c:pt idx="261071">
                  <c:v>920.8</c:v>
                </c:pt>
                <c:pt idx="261072">
                  <c:v>3412.95</c:v>
                </c:pt>
                <c:pt idx="261073">
                  <c:v>5771.95</c:v>
                </c:pt>
                <c:pt idx="261074">
                  <c:v>1803.65</c:v>
                </c:pt>
                <c:pt idx="261075">
                  <c:v>848.85</c:v>
                </c:pt>
                <c:pt idx="261076">
                  <c:v>23546.71</c:v>
                </c:pt>
                <c:pt idx="261077">
                  <c:v>23546.71</c:v>
                </c:pt>
                <c:pt idx="261078">
                  <c:v>919.79</c:v>
                </c:pt>
                <c:pt idx="261079">
                  <c:v>2468.65</c:v>
                </c:pt>
                <c:pt idx="261080">
                  <c:v>32567.65</c:v>
                </c:pt>
                <c:pt idx="261081">
                  <c:v>3781.65</c:v>
                </c:pt>
                <c:pt idx="261082">
                  <c:v>23541.71</c:v>
                </c:pt>
                <c:pt idx="261083">
                  <c:v>760.85</c:v>
                </c:pt>
                <c:pt idx="261084">
                  <c:v>920.85</c:v>
                </c:pt>
                <c:pt idx="261085">
                  <c:v>260.35000000000002</c:v>
                </c:pt>
                <c:pt idx="261086">
                  <c:v>3556.71</c:v>
                </c:pt>
                <c:pt idx="261087">
                  <c:v>3380.43</c:v>
                </c:pt>
                <c:pt idx="261088">
                  <c:v>32791.050000000003</c:v>
                </c:pt>
                <c:pt idx="261089">
                  <c:v>9855.19</c:v>
                </c:pt>
                <c:pt idx="261090">
                  <c:v>726.75</c:v>
                </c:pt>
                <c:pt idx="261091">
                  <c:v>260.35000000000002</c:v>
                </c:pt>
                <c:pt idx="261092">
                  <c:v>4515.1499999999996</c:v>
                </c:pt>
                <c:pt idx="261093">
                  <c:v>10014.15</c:v>
                </c:pt>
                <c:pt idx="261094">
                  <c:v>12923.83</c:v>
                </c:pt>
                <c:pt idx="261095">
                  <c:v>19701.5</c:v>
                </c:pt>
                <c:pt idx="261096">
                  <c:v>923.35</c:v>
                </c:pt>
                <c:pt idx="261097">
                  <c:v>0</c:v>
                </c:pt>
                <c:pt idx="261098">
                  <c:v>541.95000000000005</c:v>
                </c:pt>
                <c:pt idx="261099">
                  <c:v>4380.8</c:v>
                </c:pt>
                <c:pt idx="261100">
                  <c:v>920.8</c:v>
                </c:pt>
                <c:pt idx="261101">
                  <c:v>760.85</c:v>
                </c:pt>
                <c:pt idx="261102">
                  <c:v>29244.34</c:v>
                </c:pt>
                <c:pt idx="261103">
                  <c:v>390.35</c:v>
                </c:pt>
                <c:pt idx="261104">
                  <c:v>4117.5600000000004</c:v>
                </c:pt>
                <c:pt idx="261105">
                  <c:v>4908.88</c:v>
                </c:pt>
                <c:pt idx="261106">
                  <c:v>4385.3500000000004</c:v>
                </c:pt>
                <c:pt idx="261107">
                  <c:v>609.04999999999995</c:v>
                </c:pt>
                <c:pt idx="261108">
                  <c:v>923.35</c:v>
                </c:pt>
                <c:pt idx="261109">
                  <c:v>18914.849999999999</c:v>
                </c:pt>
                <c:pt idx="261110">
                  <c:v>920.8</c:v>
                </c:pt>
                <c:pt idx="261111">
                  <c:v>2979.2</c:v>
                </c:pt>
                <c:pt idx="261112">
                  <c:v>12367.83</c:v>
                </c:pt>
                <c:pt idx="261113">
                  <c:v>10592.71</c:v>
                </c:pt>
                <c:pt idx="261114">
                  <c:v>13541.75</c:v>
                </c:pt>
                <c:pt idx="261115">
                  <c:v>541.95000000000005</c:v>
                </c:pt>
                <c:pt idx="261116">
                  <c:v>3412.95</c:v>
                </c:pt>
                <c:pt idx="261117">
                  <c:v>2768.1</c:v>
                </c:pt>
                <c:pt idx="261118">
                  <c:v>4131.38</c:v>
                </c:pt>
                <c:pt idx="261119">
                  <c:v>804.85</c:v>
                </c:pt>
                <c:pt idx="261120">
                  <c:v>19548.95</c:v>
                </c:pt>
                <c:pt idx="261121">
                  <c:v>3595.05</c:v>
                </c:pt>
                <c:pt idx="261122">
                  <c:v>3426.95</c:v>
                </c:pt>
                <c:pt idx="261123">
                  <c:v>364.6</c:v>
                </c:pt>
                <c:pt idx="261124">
                  <c:v>519.95000000000005</c:v>
                </c:pt>
                <c:pt idx="261125">
                  <c:v>21581.88</c:v>
                </c:pt>
                <c:pt idx="261126">
                  <c:v>20549.45</c:v>
                </c:pt>
                <c:pt idx="261127">
                  <c:v>11239.04</c:v>
                </c:pt>
                <c:pt idx="261128">
                  <c:v>7283.55</c:v>
                </c:pt>
                <c:pt idx="261129">
                  <c:v>4515.1499999999996</c:v>
                </c:pt>
                <c:pt idx="261130">
                  <c:v>318.48</c:v>
                </c:pt>
                <c:pt idx="261131">
                  <c:v>4596.67</c:v>
                </c:pt>
                <c:pt idx="261132">
                  <c:v>10592.71</c:v>
                </c:pt>
                <c:pt idx="261133">
                  <c:v>10582.71</c:v>
                </c:pt>
                <c:pt idx="261134">
                  <c:v>3466.75</c:v>
                </c:pt>
                <c:pt idx="261135">
                  <c:v>29923.05</c:v>
                </c:pt>
                <c:pt idx="261136">
                  <c:v>322.66000000000003</c:v>
                </c:pt>
                <c:pt idx="261137">
                  <c:v>311.41000000000003</c:v>
                </c:pt>
                <c:pt idx="261138">
                  <c:v>58223.15</c:v>
                </c:pt>
                <c:pt idx="261139">
                  <c:v>956.04</c:v>
                </c:pt>
                <c:pt idx="261140">
                  <c:v>956.04</c:v>
                </c:pt>
                <c:pt idx="261141">
                  <c:v>956.04</c:v>
                </c:pt>
                <c:pt idx="261142">
                  <c:v>8003.75</c:v>
                </c:pt>
                <c:pt idx="261143">
                  <c:v>956.04</c:v>
                </c:pt>
                <c:pt idx="261144">
                  <c:v>23209.8</c:v>
                </c:pt>
                <c:pt idx="261145">
                  <c:v>28149.95</c:v>
                </c:pt>
                <c:pt idx="261146">
                  <c:v>279.35000000000002</c:v>
                </c:pt>
                <c:pt idx="261147">
                  <c:v>541.95000000000005</c:v>
                </c:pt>
                <c:pt idx="261148">
                  <c:v>318.48</c:v>
                </c:pt>
                <c:pt idx="261149">
                  <c:v>820.85</c:v>
                </c:pt>
                <c:pt idx="261150">
                  <c:v>820.85</c:v>
                </c:pt>
                <c:pt idx="261151">
                  <c:v>940.1</c:v>
                </c:pt>
                <c:pt idx="261152">
                  <c:v>5275.7</c:v>
                </c:pt>
                <c:pt idx="261153">
                  <c:v>6368.08</c:v>
                </c:pt>
                <c:pt idx="261154">
                  <c:v>820.85</c:v>
                </c:pt>
                <c:pt idx="261155">
                  <c:v>326.82</c:v>
                </c:pt>
                <c:pt idx="261156">
                  <c:v>318.48</c:v>
                </c:pt>
                <c:pt idx="261157">
                  <c:v>371.1</c:v>
                </c:pt>
                <c:pt idx="261158">
                  <c:v>822.1</c:v>
                </c:pt>
                <c:pt idx="261159">
                  <c:v>735.1</c:v>
                </c:pt>
                <c:pt idx="261160">
                  <c:v>22902.22</c:v>
                </c:pt>
                <c:pt idx="261161">
                  <c:v>32583.8</c:v>
                </c:pt>
                <c:pt idx="261162">
                  <c:v>754.25</c:v>
                </c:pt>
                <c:pt idx="261163">
                  <c:v>969.9</c:v>
                </c:pt>
                <c:pt idx="261164">
                  <c:v>20184.28</c:v>
                </c:pt>
                <c:pt idx="261165">
                  <c:v>902.98</c:v>
                </c:pt>
                <c:pt idx="261166">
                  <c:v>811.1</c:v>
                </c:pt>
                <c:pt idx="261167">
                  <c:v>804.85</c:v>
                </c:pt>
                <c:pt idx="261168">
                  <c:v>371.1</c:v>
                </c:pt>
                <c:pt idx="261169">
                  <c:v>822.1</c:v>
                </c:pt>
                <c:pt idx="261170">
                  <c:v>548.20000000000005</c:v>
                </c:pt>
                <c:pt idx="261171">
                  <c:v>541.95000000000005</c:v>
                </c:pt>
                <c:pt idx="261172">
                  <c:v>371.1</c:v>
                </c:pt>
                <c:pt idx="261173">
                  <c:v>822.1</c:v>
                </c:pt>
                <c:pt idx="261174">
                  <c:v>4088.97</c:v>
                </c:pt>
                <c:pt idx="261175">
                  <c:v>28339.77</c:v>
                </c:pt>
                <c:pt idx="261176">
                  <c:v>4515.1499999999996</c:v>
                </c:pt>
                <c:pt idx="261177">
                  <c:v>4471.1499999999996</c:v>
                </c:pt>
                <c:pt idx="261178">
                  <c:v>979.85</c:v>
                </c:pt>
                <c:pt idx="261179">
                  <c:v>279.98</c:v>
                </c:pt>
                <c:pt idx="261180">
                  <c:v>1896.05</c:v>
                </c:pt>
                <c:pt idx="261181">
                  <c:v>820.17</c:v>
                </c:pt>
                <c:pt idx="261182">
                  <c:v>819.29</c:v>
                </c:pt>
                <c:pt idx="261183">
                  <c:v>27474.55</c:v>
                </c:pt>
                <c:pt idx="261184">
                  <c:v>18979.25</c:v>
                </c:pt>
                <c:pt idx="261185">
                  <c:v>0</c:v>
                </c:pt>
                <c:pt idx="261186">
                  <c:v>36971.58</c:v>
                </c:pt>
                <c:pt idx="261187">
                  <c:v>902.99</c:v>
                </c:pt>
                <c:pt idx="261188">
                  <c:v>1044.8499999999999</c:v>
                </c:pt>
                <c:pt idx="261189">
                  <c:v>1949.95</c:v>
                </c:pt>
                <c:pt idx="261190">
                  <c:v>20492.05</c:v>
                </c:pt>
                <c:pt idx="261191">
                  <c:v>484.76</c:v>
                </c:pt>
                <c:pt idx="261192">
                  <c:v>17696.8</c:v>
                </c:pt>
                <c:pt idx="261193">
                  <c:v>21624.45</c:v>
                </c:pt>
                <c:pt idx="261194">
                  <c:v>660.75</c:v>
                </c:pt>
                <c:pt idx="261195">
                  <c:v>11773.4</c:v>
                </c:pt>
                <c:pt idx="261196">
                  <c:v>15749.51</c:v>
                </c:pt>
                <c:pt idx="261197">
                  <c:v>0</c:v>
                </c:pt>
                <c:pt idx="261198">
                  <c:v>7814.85</c:v>
                </c:pt>
                <c:pt idx="261199">
                  <c:v>15749.51</c:v>
                </c:pt>
                <c:pt idx="261200">
                  <c:v>0</c:v>
                </c:pt>
                <c:pt idx="261201">
                  <c:v>5778.05</c:v>
                </c:pt>
                <c:pt idx="261202">
                  <c:v>804.85</c:v>
                </c:pt>
                <c:pt idx="261203">
                  <c:v>804.85</c:v>
                </c:pt>
                <c:pt idx="261204">
                  <c:v>0</c:v>
                </c:pt>
                <c:pt idx="261205">
                  <c:v>15749.51</c:v>
                </c:pt>
                <c:pt idx="261206">
                  <c:v>0</c:v>
                </c:pt>
                <c:pt idx="261207">
                  <c:v>15749.51</c:v>
                </c:pt>
                <c:pt idx="261208">
                  <c:v>0</c:v>
                </c:pt>
                <c:pt idx="261209">
                  <c:v>15749.51</c:v>
                </c:pt>
                <c:pt idx="261210">
                  <c:v>0</c:v>
                </c:pt>
                <c:pt idx="261211">
                  <c:v>40385.65</c:v>
                </c:pt>
                <c:pt idx="261212">
                  <c:v>6567.65</c:v>
                </c:pt>
                <c:pt idx="261213">
                  <c:v>8985.75</c:v>
                </c:pt>
                <c:pt idx="261214">
                  <c:v>9802.2000000000007</c:v>
                </c:pt>
                <c:pt idx="261215">
                  <c:v>820.17</c:v>
                </c:pt>
                <c:pt idx="261216">
                  <c:v>24448.85</c:v>
                </c:pt>
                <c:pt idx="261217">
                  <c:v>920.8</c:v>
                </c:pt>
                <c:pt idx="261218">
                  <c:v>15749.51</c:v>
                </c:pt>
                <c:pt idx="261219">
                  <c:v>0</c:v>
                </c:pt>
                <c:pt idx="261220">
                  <c:v>15749.51</c:v>
                </c:pt>
                <c:pt idx="261221">
                  <c:v>0</c:v>
                </c:pt>
                <c:pt idx="261222">
                  <c:v>26989.05</c:v>
                </c:pt>
                <c:pt idx="261223">
                  <c:v>26989.05</c:v>
                </c:pt>
                <c:pt idx="261224">
                  <c:v>23237.8</c:v>
                </c:pt>
                <c:pt idx="261225">
                  <c:v>9511.4500000000007</c:v>
                </c:pt>
                <c:pt idx="261226">
                  <c:v>8465.65</c:v>
                </c:pt>
                <c:pt idx="261227">
                  <c:v>11890.75</c:v>
                </c:pt>
                <c:pt idx="261228">
                  <c:v>14616.05</c:v>
                </c:pt>
                <c:pt idx="261229">
                  <c:v>14616.05</c:v>
                </c:pt>
                <c:pt idx="261230">
                  <c:v>2388.38</c:v>
                </c:pt>
                <c:pt idx="261231">
                  <c:v>697.05</c:v>
                </c:pt>
                <c:pt idx="261232">
                  <c:v>3272.75</c:v>
                </c:pt>
                <c:pt idx="261233">
                  <c:v>1798.33</c:v>
                </c:pt>
                <c:pt idx="261234">
                  <c:v>2766.8150000000001</c:v>
                </c:pt>
                <c:pt idx="261235">
                  <c:v>238.35</c:v>
                </c:pt>
                <c:pt idx="261236">
                  <c:v>20727.88</c:v>
                </c:pt>
                <c:pt idx="261237">
                  <c:v>1798.33</c:v>
                </c:pt>
                <c:pt idx="261238">
                  <c:v>6057.95</c:v>
                </c:pt>
                <c:pt idx="261239">
                  <c:v>2325.96</c:v>
                </c:pt>
                <c:pt idx="261240">
                  <c:v>4647.6000000000004</c:v>
                </c:pt>
                <c:pt idx="261241">
                  <c:v>918.98</c:v>
                </c:pt>
                <c:pt idx="261242">
                  <c:v>920.85</c:v>
                </c:pt>
                <c:pt idx="261243">
                  <c:v>4385.33</c:v>
                </c:pt>
                <c:pt idx="261244">
                  <c:v>4515.1499999999996</c:v>
                </c:pt>
                <c:pt idx="261245">
                  <c:v>0</c:v>
                </c:pt>
                <c:pt idx="261246">
                  <c:v>2852.7</c:v>
                </c:pt>
                <c:pt idx="261247">
                  <c:v>956.04</c:v>
                </c:pt>
                <c:pt idx="261248">
                  <c:v>13339.25</c:v>
                </c:pt>
                <c:pt idx="261249">
                  <c:v>628.5</c:v>
                </c:pt>
                <c:pt idx="261250">
                  <c:v>622.25</c:v>
                </c:pt>
                <c:pt idx="261251">
                  <c:v>4083.23</c:v>
                </c:pt>
                <c:pt idx="261252">
                  <c:v>4515.1499999999996</c:v>
                </c:pt>
                <c:pt idx="261253">
                  <c:v>19671.95</c:v>
                </c:pt>
                <c:pt idx="261254">
                  <c:v>36056.449999999997</c:v>
                </c:pt>
                <c:pt idx="261255">
                  <c:v>44175.3</c:v>
                </c:pt>
                <c:pt idx="261256">
                  <c:v>541.95000000000005</c:v>
                </c:pt>
                <c:pt idx="261257">
                  <c:v>5492.77</c:v>
                </c:pt>
                <c:pt idx="261258">
                  <c:v>4515.1499999999996</c:v>
                </c:pt>
                <c:pt idx="261259">
                  <c:v>760.85</c:v>
                </c:pt>
                <c:pt idx="261260">
                  <c:v>11534.15</c:v>
                </c:pt>
                <c:pt idx="261261">
                  <c:v>25257.35</c:v>
                </c:pt>
                <c:pt idx="261262">
                  <c:v>1896.05</c:v>
                </c:pt>
                <c:pt idx="261263">
                  <c:v>822.1</c:v>
                </c:pt>
                <c:pt idx="261264">
                  <c:v>822.1</c:v>
                </c:pt>
                <c:pt idx="261265">
                  <c:v>822.1</c:v>
                </c:pt>
                <c:pt idx="261266">
                  <c:v>726.75</c:v>
                </c:pt>
                <c:pt idx="261267">
                  <c:v>660.75</c:v>
                </c:pt>
                <c:pt idx="261268">
                  <c:v>284.93</c:v>
                </c:pt>
                <c:pt idx="261269">
                  <c:v>76259.92</c:v>
                </c:pt>
                <c:pt idx="261270">
                  <c:v>89065.41</c:v>
                </c:pt>
                <c:pt idx="261271">
                  <c:v>760.85</c:v>
                </c:pt>
                <c:pt idx="261272">
                  <c:v>0</c:v>
                </c:pt>
                <c:pt idx="261273">
                  <c:v>4522.8100000000004</c:v>
                </c:pt>
                <c:pt idx="261274">
                  <c:v>1940.05</c:v>
                </c:pt>
                <c:pt idx="261275">
                  <c:v>0</c:v>
                </c:pt>
                <c:pt idx="261276">
                  <c:v>21575.99</c:v>
                </c:pt>
                <c:pt idx="261277">
                  <c:v>8008.35</c:v>
                </c:pt>
                <c:pt idx="261278">
                  <c:v>0</c:v>
                </c:pt>
                <c:pt idx="261279">
                  <c:v>48553.120000000003</c:v>
                </c:pt>
                <c:pt idx="261280">
                  <c:v>0</c:v>
                </c:pt>
                <c:pt idx="261281">
                  <c:v>0</c:v>
                </c:pt>
                <c:pt idx="261282">
                  <c:v>4515.1499999999996</c:v>
                </c:pt>
                <c:pt idx="261283">
                  <c:v>956.04</c:v>
                </c:pt>
                <c:pt idx="261284">
                  <c:v>822.1</c:v>
                </c:pt>
                <c:pt idx="261285">
                  <c:v>23044.15</c:v>
                </c:pt>
                <c:pt idx="261286">
                  <c:v>3500.85</c:v>
                </c:pt>
                <c:pt idx="261287">
                  <c:v>760.85</c:v>
                </c:pt>
                <c:pt idx="261288">
                  <c:v>956.04</c:v>
                </c:pt>
                <c:pt idx="261289">
                  <c:v>8516.2900000000009</c:v>
                </c:pt>
                <c:pt idx="261290">
                  <c:v>919.79</c:v>
                </c:pt>
                <c:pt idx="261291">
                  <c:v>804.85</c:v>
                </c:pt>
                <c:pt idx="261292">
                  <c:v>820.28</c:v>
                </c:pt>
                <c:pt idx="261293">
                  <c:v>8870.5499999999993</c:v>
                </c:pt>
                <c:pt idx="261294">
                  <c:v>348.35</c:v>
                </c:pt>
                <c:pt idx="261295">
                  <c:v>64250.55</c:v>
                </c:pt>
                <c:pt idx="261296">
                  <c:v>364.6</c:v>
                </c:pt>
                <c:pt idx="261297">
                  <c:v>238.35</c:v>
                </c:pt>
                <c:pt idx="261298">
                  <c:v>218.88</c:v>
                </c:pt>
                <c:pt idx="261299">
                  <c:v>11967.19</c:v>
                </c:pt>
                <c:pt idx="261300">
                  <c:v>30609.55</c:v>
                </c:pt>
                <c:pt idx="261301">
                  <c:v>7126.63</c:v>
                </c:pt>
                <c:pt idx="261302">
                  <c:v>8263.4500000000007</c:v>
                </c:pt>
                <c:pt idx="261303">
                  <c:v>369.17</c:v>
                </c:pt>
                <c:pt idx="261304">
                  <c:v>47245.65</c:v>
                </c:pt>
                <c:pt idx="261305">
                  <c:v>364.6</c:v>
                </c:pt>
                <c:pt idx="261306">
                  <c:v>17269.25</c:v>
                </c:pt>
                <c:pt idx="261307">
                  <c:v>398.73</c:v>
                </c:pt>
                <c:pt idx="261308">
                  <c:v>386.29</c:v>
                </c:pt>
                <c:pt idx="261309">
                  <c:v>349.52</c:v>
                </c:pt>
                <c:pt idx="261310">
                  <c:v>824.03</c:v>
                </c:pt>
                <c:pt idx="261311">
                  <c:v>1241.19</c:v>
                </c:pt>
                <c:pt idx="261312">
                  <c:v>541.95000000000005</c:v>
                </c:pt>
                <c:pt idx="261313">
                  <c:v>804.85</c:v>
                </c:pt>
                <c:pt idx="261314">
                  <c:v>3412.95</c:v>
                </c:pt>
                <c:pt idx="261315">
                  <c:v>914.25</c:v>
                </c:pt>
                <c:pt idx="261316">
                  <c:v>914.25</c:v>
                </c:pt>
                <c:pt idx="261317">
                  <c:v>698.75</c:v>
                </c:pt>
                <c:pt idx="261318">
                  <c:v>2071.9499999999998</c:v>
                </c:pt>
                <c:pt idx="261319">
                  <c:v>367.1</c:v>
                </c:pt>
                <c:pt idx="261320">
                  <c:v>1835.55</c:v>
                </c:pt>
                <c:pt idx="261321">
                  <c:v>541.95000000000005</c:v>
                </c:pt>
                <c:pt idx="261322">
                  <c:v>2293.75</c:v>
                </c:pt>
                <c:pt idx="261323">
                  <c:v>808.1</c:v>
                </c:pt>
                <c:pt idx="261324">
                  <c:v>804.85</c:v>
                </c:pt>
                <c:pt idx="261325">
                  <c:v>22482.5</c:v>
                </c:pt>
                <c:pt idx="261326">
                  <c:v>878.12</c:v>
                </c:pt>
                <c:pt idx="261327">
                  <c:v>682.75</c:v>
                </c:pt>
                <c:pt idx="261328">
                  <c:v>8487.69</c:v>
                </c:pt>
                <c:pt idx="261329">
                  <c:v>8159.24</c:v>
                </c:pt>
                <c:pt idx="261330">
                  <c:v>3073.14</c:v>
                </c:pt>
                <c:pt idx="261331">
                  <c:v>0</c:v>
                </c:pt>
                <c:pt idx="261332">
                  <c:v>21354.55</c:v>
                </c:pt>
                <c:pt idx="261333">
                  <c:v>57468.15</c:v>
                </c:pt>
                <c:pt idx="261334">
                  <c:v>6988.74</c:v>
                </c:pt>
                <c:pt idx="261335">
                  <c:v>1031.6279999999999</c:v>
                </c:pt>
                <c:pt idx="261336">
                  <c:v>7745.25</c:v>
                </c:pt>
                <c:pt idx="261337">
                  <c:v>3016.95</c:v>
                </c:pt>
                <c:pt idx="261338">
                  <c:v>726.75</c:v>
                </c:pt>
                <c:pt idx="261339">
                  <c:v>19712.75</c:v>
                </c:pt>
                <c:pt idx="261340">
                  <c:v>11610.9</c:v>
                </c:pt>
                <c:pt idx="261341">
                  <c:v>17484.88</c:v>
                </c:pt>
                <c:pt idx="261342">
                  <c:v>760.85</c:v>
                </c:pt>
                <c:pt idx="261343">
                  <c:v>238.35</c:v>
                </c:pt>
                <c:pt idx="261344">
                  <c:v>1066.6199999999999</c:v>
                </c:pt>
                <c:pt idx="261345">
                  <c:v>1060.3699999999999</c:v>
                </c:pt>
                <c:pt idx="261346">
                  <c:v>5624.83</c:v>
                </c:pt>
                <c:pt idx="261347">
                  <c:v>541.95000000000005</c:v>
                </c:pt>
                <c:pt idx="261348">
                  <c:v>326.07499999999999</c:v>
                </c:pt>
                <c:pt idx="261349">
                  <c:v>16032.1</c:v>
                </c:pt>
                <c:pt idx="261350">
                  <c:v>17593.63</c:v>
                </c:pt>
                <c:pt idx="261351">
                  <c:v>19918.099999999999</c:v>
                </c:pt>
                <c:pt idx="261352">
                  <c:v>24414.55</c:v>
                </c:pt>
                <c:pt idx="261353">
                  <c:v>2136.9699999999998</c:v>
                </c:pt>
                <c:pt idx="261354">
                  <c:v>1949.95</c:v>
                </c:pt>
                <c:pt idx="261355">
                  <c:v>279.35000000000002</c:v>
                </c:pt>
                <c:pt idx="261356">
                  <c:v>660.75</c:v>
                </c:pt>
                <c:pt idx="261357">
                  <c:v>1102.6099999999999</c:v>
                </c:pt>
                <c:pt idx="261358">
                  <c:v>1995.36</c:v>
                </c:pt>
                <c:pt idx="261359">
                  <c:v>971.6</c:v>
                </c:pt>
                <c:pt idx="261360">
                  <c:v>1104.29</c:v>
                </c:pt>
                <c:pt idx="261361">
                  <c:v>541.95000000000005</c:v>
                </c:pt>
                <c:pt idx="261362">
                  <c:v>4651.4799999999996</c:v>
                </c:pt>
                <c:pt idx="261363">
                  <c:v>5290.85</c:v>
                </c:pt>
                <c:pt idx="261364">
                  <c:v>216.35</c:v>
                </c:pt>
                <c:pt idx="261365">
                  <c:v>38257.15</c:v>
                </c:pt>
                <c:pt idx="261366">
                  <c:v>211.35</c:v>
                </c:pt>
                <c:pt idx="261367">
                  <c:v>211.35</c:v>
                </c:pt>
                <c:pt idx="261368">
                  <c:v>211.35</c:v>
                </c:pt>
                <c:pt idx="261369">
                  <c:v>211.35</c:v>
                </c:pt>
                <c:pt idx="261370">
                  <c:v>211.35</c:v>
                </c:pt>
                <c:pt idx="261371">
                  <c:v>211.35</c:v>
                </c:pt>
                <c:pt idx="261372">
                  <c:v>211.35</c:v>
                </c:pt>
                <c:pt idx="261373">
                  <c:v>211.35</c:v>
                </c:pt>
                <c:pt idx="261374">
                  <c:v>211.35</c:v>
                </c:pt>
                <c:pt idx="261375">
                  <c:v>211.35</c:v>
                </c:pt>
                <c:pt idx="261376">
                  <c:v>211.35</c:v>
                </c:pt>
                <c:pt idx="261377">
                  <c:v>211.35</c:v>
                </c:pt>
                <c:pt idx="261378">
                  <c:v>12051.05</c:v>
                </c:pt>
                <c:pt idx="261379">
                  <c:v>4193.6899999999996</c:v>
                </c:pt>
                <c:pt idx="261380">
                  <c:v>211.35</c:v>
                </c:pt>
                <c:pt idx="261381">
                  <c:v>211.35</c:v>
                </c:pt>
                <c:pt idx="261382">
                  <c:v>211.35</c:v>
                </c:pt>
                <c:pt idx="261383">
                  <c:v>211.35</c:v>
                </c:pt>
                <c:pt idx="261384">
                  <c:v>8204.9500000000007</c:v>
                </c:pt>
                <c:pt idx="261385">
                  <c:v>3425.7</c:v>
                </c:pt>
                <c:pt idx="261386">
                  <c:v>211.35</c:v>
                </c:pt>
                <c:pt idx="261387">
                  <c:v>8204.9500000000007</c:v>
                </c:pt>
                <c:pt idx="261388">
                  <c:v>3415.7</c:v>
                </c:pt>
                <c:pt idx="261389">
                  <c:v>8204.9500000000007</c:v>
                </c:pt>
                <c:pt idx="261390">
                  <c:v>3415.7</c:v>
                </c:pt>
                <c:pt idx="261391">
                  <c:v>211.35</c:v>
                </c:pt>
                <c:pt idx="261392">
                  <c:v>211.35</c:v>
                </c:pt>
                <c:pt idx="261393">
                  <c:v>211.35</c:v>
                </c:pt>
                <c:pt idx="261394">
                  <c:v>211.35</c:v>
                </c:pt>
                <c:pt idx="261395">
                  <c:v>809.29</c:v>
                </c:pt>
                <c:pt idx="261396">
                  <c:v>5589.15</c:v>
                </c:pt>
                <c:pt idx="261397">
                  <c:v>2841.9</c:v>
                </c:pt>
                <c:pt idx="261398">
                  <c:v>5257.42</c:v>
                </c:pt>
                <c:pt idx="261399">
                  <c:v>2841.9</c:v>
                </c:pt>
                <c:pt idx="261400">
                  <c:v>5257.42</c:v>
                </c:pt>
                <c:pt idx="261401">
                  <c:v>804.85</c:v>
                </c:pt>
                <c:pt idx="261402">
                  <c:v>22101.45</c:v>
                </c:pt>
                <c:pt idx="261403">
                  <c:v>660.75</c:v>
                </c:pt>
                <c:pt idx="261404">
                  <c:v>2403.83</c:v>
                </c:pt>
                <c:pt idx="261405">
                  <c:v>919.79</c:v>
                </c:pt>
                <c:pt idx="261406">
                  <c:v>17707.55</c:v>
                </c:pt>
                <c:pt idx="261407">
                  <c:v>541.95000000000005</c:v>
                </c:pt>
                <c:pt idx="261408">
                  <c:v>48339.26</c:v>
                </c:pt>
                <c:pt idx="261409">
                  <c:v>9453.94</c:v>
                </c:pt>
                <c:pt idx="261410">
                  <c:v>290.60000000000002</c:v>
                </c:pt>
                <c:pt idx="261411">
                  <c:v>1025.95</c:v>
                </c:pt>
                <c:pt idx="261412">
                  <c:v>3238.2</c:v>
                </c:pt>
                <c:pt idx="261413">
                  <c:v>16133.25</c:v>
                </c:pt>
                <c:pt idx="261414">
                  <c:v>3840.02</c:v>
                </c:pt>
                <c:pt idx="261415">
                  <c:v>5795.78</c:v>
                </c:pt>
                <c:pt idx="261416">
                  <c:v>666.25</c:v>
                </c:pt>
                <c:pt idx="261417">
                  <c:v>5219.1899999999996</c:v>
                </c:pt>
                <c:pt idx="261418">
                  <c:v>1229.45</c:v>
                </c:pt>
                <c:pt idx="261419">
                  <c:v>7132.25</c:v>
                </c:pt>
                <c:pt idx="261420">
                  <c:v>5372.05</c:v>
                </c:pt>
                <c:pt idx="261421">
                  <c:v>820.83</c:v>
                </c:pt>
                <c:pt idx="261422">
                  <c:v>11224.05</c:v>
                </c:pt>
                <c:pt idx="261423">
                  <c:v>5286.88</c:v>
                </c:pt>
                <c:pt idx="261424">
                  <c:v>9548.56</c:v>
                </c:pt>
                <c:pt idx="261425">
                  <c:v>4873.75</c:v>
                </c:pt>
                <c:pt idx="261426">
                  <c:v>6957.75</c:v>
                </c:pt>
                <c:pt idx="261427">
                  <c:v>767.45</c:v>
                </c:pt>
                <c:pt idx="261428">
                  <c:v>7405.78</c:v>
                </c:pt>
                <c:pt idx="261429">
                  <c:v>7405.78</c:v>
                </c:pt>
                <c:pt idx="261430">
                  <c:v>3412.95</c:v>
                </c:pt>
                <c:pt idx="261431">
                  <c:v>7405.78</c:v>
                </c:pt>
                <c:pt idx="261432">
                  <c:v>7405.78</c:v>
                </c:pt>
                <c:pt idx="261433">
                  <c:v>4515.1499999999996</c:v>
                </c:pt>
                <c:pt idx="261434">
                  <c:v>38257.15</c:v>
                </c:pt>
                <c:pt idx="261435">
                  <c:v>822.1</c:v>
                </c:pt>
                <c:pt idx="261436">
                  <c:v>2986.8</c:v>
                </c:pt>
                <c:pt idx="261437">
                  <c:v>14802.58</c:v>
                </c:pt>
                <c:pt idx="261438">
                  <c:v>1489.42</c:v>
                </c:pt>
                <c:pt idx="261439">
                  <c:v>1489.42</c:v>
                </c:pt>
                <c:pt idx="261440">
                  <c:v>1489.42</c:v>
                </c:pt>
                <c:pt idx="261441">
                  <c:v>741.05</c:v>
                </c:pt>
                <c:pt idx="261442">
                  <c:v>1489.42</c:v>
                </c:pt>
                <c:pt idx="261443">
                  <c:v>1489.42</c:v>
                </c:pt>
                <c:pt idx="261444">
                  <c:v>1491.16</c:v>
                </c:pt>
                <c:pt idx="261445">
                  <c:v>1489.42</c:v>
                </c:pt>
                <c:pt idx="261446">
                  <c:v>1491.16</c:v>
                </c:pt>
                <c:pt idx="261447">
                  <c:v>1489.42</c:v>
                </c:pt>
                <c:pt idx="261448">
                  <c:v>1526.12</c:v>
                </c:pt>
                <c:pt idx="261449">
                  <c:v>1594.71</c:v>
                </c:pt>
                <c:pt idx="261450">
                  <c:v>541.95000000000005</c:v>
                </c:pt>
                <c:pt idx="261451">
                  <c:v>14465.27</c:v>
                </c:pt>
                <c:pt idx="261452">
                  <c:v>1489.42</c:v>
                </c:pt>
                <c:pt idx="261453">
                  <c:v>1491.16</c:v>
                </c:pt>
                <c:pt idx="261454">
                  <c:v>1489.42</c:v>
                </c:pt>
                <c:pt idx="261455">
                  <c:v>1714.01</c:v>
                </c:pt>
                <c:pt idx="261456">
                  <c:v>541.95000000000005</c:v>
                </c:pt>
                <c:pt idx="261457">
                  <c:v>1834.59</c:v>
                </c:pt>
                <c:pt idx="261458">
                  <c:v>1095.95</c:v>
                </c:pt>
                <c:pt idx="261459">
                  <c:v>2061.5500000000002</c:v>
                </c:pt>
                <c:pt idx="261460">
                  <c:v>4515.1499999999996</c:v>
                </c:pt>
                <c:pt idx="261461">
                  <c:v>51713.15</c:v>
                </c:pt>
                <c:pt idx="261462">
                  <c:v>13486.64</c:v>
                </c:pt>
                <c:pt idx="261463">
                  <c:v>7888.1</c:v>
                </c:pt>
                <c:pt idx="261464">
                  <c:v>15924.33</c:v>
                </c:pt>
                <c:pt idx="261465">
                  <c:v>2306.35</c:v>
                </c:pt>
                <c:pt idx="261466">
                  <c:v>4515.1499999999996</c:v>
                </c:pt>
                <c:pt idx="261467">
                  <c:v>0</c:v>
                </c:pt>
                <c:pt idx="261468">
                  <c:v>9980.9699999999993</c:v>
                </c:pt>
                <c:pt idx="261469">
                  <c:v>13674.535</c:v>
                </c:pt>
                <c:pt idx="261470">
                  <c:v>8076.3</c:v>
                </c:pt>
                <c:pt idx="261471">
                  <c:v>5037.3</c:v>
                </c:pt>
                <c:pt idx="261472">
                  <c:v>371.1</c:v>
                </c:pt>
                <c:pt idx="261473">
                  <c:v>919.5</c:v>
                </c:pt>
                <c:pt idx="261474">
                  <c:v>842.4</c:v>
                </c:pt>
                <c:pt idx="261475">
                  <c:v>842.4</c:v>
                </c:pt>
                <c:pt idx="261476">
                  <c:v>810.95</c:v>
                </c:pt>
                <c:pt idx="261477">
                  <c:v>842.4</c:v>
                </c:pt>
                <c:pt idx="261478">
                  <c:v>842.4</c:v>
                </c:pt>
                <c:pt idx="261479">
                  <c:v>609.04999999999995</c:v>
                </c:pt>
                <c:pt idx="261480">
                  <c:v>3699.41</c:v>
                </c:pt>
                <c:pt idx="261481">
                  <c:v>760.85</c:v>
                </c:pt>
                <c:pt idx="261482">
                  <c:v>541.95000000000005</c:v>
                </c:pt>
                <c:pt idx="261483">
                  <c:v>541.697</c:v>
                </c:pt>
                <c:pt idx="261484">
                  <c:v>3266.11</c:v>
                </c:pt>
                <c:pt idx="261485">
                  <c:v>32621.74</c:v>
                </c:pt>
                <c:pt idx="261486">
                  <c:v>1198.05</c:v>
                </c:pt>
                <c:pt idx="261487">
                  <c:v>41420.199999999997</c:v>
                </c:pt>
                <c:pt idx="261488">
                  <c:v>15337.29</c:v>
                </c:pt>
                <c:pt idx="261489">
                  <c:v>7671.95</c:v>
                </c:pt>
                <c:pt idx="261490">
                  <c:v>4515.1499999999996</c:v>
                </c:pt>
                <c:pt idx="261491">
                  <c:v>14280.43</c:v>
                </c:pt>
                <c:pt idx="261492">
                  <c:v>7185.39</c:v>
                </c:pt>
                <c:pt idx="261493">
                  <c:v>16829.16</c:v>
                </c:pt>
                <c:pt idx="261494">
                  <c:v>6905.83</c:v>
                </c:pt>
                <c:pt idx="261495">
                  <c:v>8256.4</c:v>
                </c:pt>
                <c:pt idx="261496">
                  <c:v>4515.1499999999996</c:v>
                </c:pt>
                <c:pt idx="261497">
                  <c:v>5842.86</c:v>
                </c:pt>
                <c:pt idx="261498">
                  <c:v>804.85</c:v>
                </c:pt>
                <c:pt idx="261499">
                  <c:v>1168.3499999999999</c:v>
                </c:pt>
                <c:pt idx="261500">
                  <c:v>763.94</c:v>
                </c:pt>
                <c:pt idx="261501">
                  <c:v>13724.45</c:v>
                </c:pt>
                <c:pt idx="261502">
                  <c:v>27108.35</c:v>
                </c:pt>
                <c:pt idx="261503">
                  <c:v>4515.1499999999996</c:v>
                </c:pt>
                <c:pt idx="261504">
                  <c:v>1949.95</c:v>
                </c:pt>
                <c:pt idx="261505">
                  <c:v>1324.4770000000001</c:v>
                </c:pt>
                <c:pt idx="261506">
                  <c:v>804.85</c:v>
                </c:pt>
                <c:pt idx="261507">
                  <c:v>1940.05</c:v>
                </c:pt>
                <c:pt idx="261508">
                  <c:v>1193.1400000000001</c:v>
                </c:pt>
                <c:pt idx="261509">
                  <c:v>13756.25</c:v>
                </c:pt>
                <c:pt idx="261510">
                  <c:v>13746.25</c:v>
                </c:pt>
                <c:pt idx="261511">
                  <c:v>4515.1499999999996</c:v>
                </c:pt>
                <c:pt idx="261512">
                  <c:v>14464.23</c:v>
                </c:pt>
                <c:pt idx="261513">
                  <c:v>804.85</c:v>
                </c:pt>
                <c:pt idx="261514">
                  <c:v>11967.19</c:v>
                </c:pt>
                <c:pt idx="261515">
                  <c:v>1803.65</c:v>
                </c:pt>
                <c:pt idx="261516">
                  <c:v>726.75</c:v>
                </c:pt>
                <c:pt idx="261517">
                  <c:v>31548.85</c:v>
                </c:pt>
                <c:pt idx="261518">
                  <c:v>5257.33</c:v>
                </c:pt>
                <c:pt idx="261519">
                  <c:v>14977.42</c:v>
                </c:pt>
                <c:pt idx="261520">
                  <c:v>16835.43</c:v>
                </c:pt>
                <c:pt idx="261521">
                  <c:v>3237.26</c:v>
                </c:pt>
                <c:pt idx="261522">
                  <c:v>3247.26</c:v>
                </c:pt>
                <c:pt idx="261523">
                  <c:v>38953.4</c:v>
                </c:pt>
                <c:pt idx="261524">
                  <c:v>9975.5499999999993</c:v>
                </c:pt>
                <c:pt idx="261525">
                  <c:v>5053.05</c:v>
                </c:pt>
                <c:pt idx="261526">
                  <c:v>5053.05</c:v>
                </c:pt>
                <c:pt idx="261527">
                  <c:v>1429.55</c:v>
                </c:pt>
                <c:pt idx="261528">
                  <c:v>7048.05</c:v>
                </c:pt>
                <c:pt idx="261529">
                  <c:v>7048.05</c:v>
                </c:pt>
                <c:pt idx="261530">
                  <c:v>1429.55</c:v>
                </c:pt>
                <c:pt idx="261531">
                  <c:v>15973.25</c:v>
                </c:pt>
                <c:pt idx="261532">
                  <c:v>15973.25</c:v>
                </c:pt>
                <c:pt idx="261533">
                  <c:v>211.35</c:v>
                </c:pt>
                <c:pt idx="261534">
                  <c:v>211.35</c:v>
                </c:pt>
                <c:pt idx="261535">
                  <c:v>211.35</c:v>
                </c:pt>
                <c:pt idx="261536">
                  <c:v>211.35</c:v>
                </c:pt>
                <c:pt idx="261537">
                  <c:v>211.35</c:v>
                </c:pt>
                <c:pt idx="261538">
                  <c:v>211.35</c:v>
                </c:pt>
                <c:pt idx="261539">
                  <c:v>211.35</c:v>
                </c:pt>
                <c:pt idx="261540">
                  <c:v>211.35</c:v>
                </c:pt>
                <c:pt idx="261541">
                  <c:v>211.35</c:v>
                </c:pt>
                <c:pt idx="261542">
                  <c:v>211.35</c:v>
                </c:pt>
                <c:pt idx="261543">
                  <c:v>211.35</c:v>
                </c:pt>
                <c:pt idx="261544">
                  <c:v>211.35</c:v>
                </c:pt>
                <c:pt idx="261545">
                  <c:v>211.35</c:v>
                </c:pt>
                <c:pt idx="261546">
                  <c:v>211.35</c:v>
                </c:pt>
                <c:pt idx="261547">
                  <c:v>211.35</c:v>
                </c:pt>
                <c:pt idx="261548">
                  <c:v>211.35</c:v>
                </c:pt>
                <c:pt idx="261549">
                  <c:v>211.35</c:v>
                </c:pt>
                <c:pt idx="261550">
                  <c:v>211.35</c:v>
                </c:pt>
                <c:pt idx="261551">
                  <c:v>211.35</c:v>
                </c:pt>
                <c:pt idx="261552">
                  <c:v>211.35</c:v>
                </c:pt>
                <c:pt idx="261553">
                  <c:v>211.35</c:v>
                </c:pt>
                <c:pt idx="261554">
                  <c:v>211.35</c:v>
                </c:pt>
                <c:pt idx="261555">
                  <c:v>211.35</c:v>
                </c:pt>
                <c:pt idx="261556">
                  <c:v>211.35</c:v>
                </c:pt>
                <c:pt idx="261557">
                  <c:v>211.35</c:v>
                </c:pt>
                <c:pt idx="261558">
                  <c:v>211.35</c:v>
                </c:pt>
                <c:pt idx="261559">
                  <c:v>211.35</c:v>
                </c:pt>
                <c:pt idx="261560">
                  <c:v>211.35</c:v>
                </c:pt>
                <c:pt idx="261561">
                  <c:v>211.35</c:v>
                </c:pt>
                <c:pt idx="261562">
                  <c:v>211.35</c:v>
                </c:pt>
                <c:pt idx="261563">
                  <c:v>211.35</c:v>
                </c:pt>
                <c:pt idx="261564">
                  <c:v>211.35</c:v>
                </c:pt>
                <c:pt idx="261565">
                  <c:v>211.35</c:v>
                </c:pt>
                <c:pt idx="261566">
                  <c:v>211.35</c:v>
                </c:pt>
                <c:pt idx="261567">
                  <c:v>211.35</c:v>
                </c:pt>
                <c:pt idx="261568">
                  <c:v>211.35</c:v>
                </c:pt>
                <c:pt idx="261569">
                  <c:v>211.35</c:v>
                </c:pt>
                <c:pt idx="261570">
                  <c:v>211.35</c:v>
                </c:pt>
                <c:pt idx="261571">
                  <c:v>211.35</c:v>
                </c:pt>
                <c:pt idx="261572">
                  <c:v>211.35</c:v>
                </c:pt>
                <c:pt idx="261573">
                  <c:v>211.35</c:v>
                </c:pt>
                <c:pt idx="261574">
                  <c:v>211.35</c:v>
                </c:pt>
                <c:pt idx="261575">
                  <c:v>211.35</c:v>
                </c:pt>
                <c:pt idx="261576">
                  <c:v>211.35</c:v>
                </c:pt>
                <c:pt idx="261577">
                  <c:v>211.35</c:v>
                </c:pt>
                <c:pt idx="261578">
                  <c:v>211.35</c:v>
                </c:pt>
                <c:pt idx="261579">
                  <c:v>211.35</c:v>
                </c:pt>
                <c:pt idx="261580">
                  <c:v>211.35</c:v>
                </c:pt>
                <c:pt idx="261581">
                  <c:v>211.35</c:v>
                </c:pt>
                <c:pt idx="261582">
                  <c:v>211.35</c:v>
                </c:pt>
                <c:pt idx="261583">
                  <c:v>211.35</c:v>
                </c:pt>
                <c:pt idx="261584">
                  <c:v>211.35</c:v>
                </c:pt>
                <c:pt idx="261585">
                  <c:v>211.35</c:v>
                </c:pt>
                <c:pt idx="261586">
                  <c:v>4200.87</c:v>
                </c:pt>
                <c:pt idx="261587">
                  <c:v>4644.95</c:v>
                </c:pt>
                <c:pt idx="261588">
                  <c:v>541.952</c:v>
                </c:pt>
                <c:pt idx="261589">
                  <c:v>541.95000000000005</c:v>
                </c:pt>
                <c:pt idx="261590">
                  <c:v>14466.35</c:v>
                </c:pt>
                <c:pt idx="261591">
                  <c:v>804.85</c:v>
                </c:pt>
                <c:pt idx="261592">
                  <c:v>23211.65</c:v>
                </c:pt>
                <c:pt idx="261593">
                  <c:v>541.95000000000005</c:v>
                </c:pt>
                <c:pt idx="261594">
                  <c:v>4404.6899999999996</c:v>
                </c:pt>
                <c:pt idx="261595">
                  <c:v>726.75</c:v>
                </c:pt>
                <c:pt idx="261596">
                  <c:v>541.95000000000005</c:v>
                </c:pt>
                <c:pt idx="261597">
                  <c:v>726.75</c:v>
                </c:pt>
                <c:pt idx="261598">
                  <c:v>541.95000000000005</c:v>
                </c:pt>
                <c:pt idx="261599">
                  <c:v>299.95999999999998</c:v>
                </c:pt>
                <c:pt idx="261600">
                  <c:v>317.48</c:v>
                </c:pt>
                <c:pt idx="261601">
                  <c:v>20601.55</c:v>
                </c:pt>
                <c:pt idx="261602">
                  <c:v>19548.95</c:v>
                </c:pt>
                <c:pt idx="261603">
                  <c:v>3412.95</c:v>
                </c:pt>
                <c:pt idx="261604">
                  <c:v>13723.35</c:v>
                </c:pt>
                <c:pt idx="261605">
                  <c:v>4515.1499999999996</c:v>
                </c:pt>
                <c:pt idx="261606">
                  <c:v>7058.3</c:v>
                </c:pt>
                <c:pt idx="261607">
                  <c:v>436.48</c:v>
                </c:pt>
                <c:pt idx="261608">
                  <c:v>0</c:v>
                </c:pt>
                <c:pt idx="261609">
                  <c:v>541.95000000000005</c:v>
                </c:pt>
                <c:pt idx="261610">
                  <c:v>15924.33</c:v>
                </c:pt>
                <c:pt idx="261611">
                  <c:v>0</c:v>
                </c:pt>
                <c:pt idx="261612">
                  <c:v>8441.33</c:v>
                </c:pt>
                <c:pt idx="261613">
                  <c:v>4515.1499999999996</c:v>
                </c:pt>
                <c:pt idx="261614">
                  <c:v>541.95000000000005</c:v>
                </c:pt>
                <c:pt idx="261615">
                  <c:v>760.85</c:v>
                </c:pt>
                <c:pt idx="261616">
                  <c:v>912.8</c:v>
                </c:pt>
                <c:pt idx="261617">
                  <c:v>726.75</c:v>
                </c:pt>
                <c:pt idx="261618">
                  <c:v>923.35</c:v>
                </c:pt>
                <c:pt idx="261619">
                  <c:v>15815.83</c:v>
                </c:pt>
                <c:pt idx="261620">
                  <c:v>221.85</c:v>
                </c:pt>
                <c:pt idx="261621">
                  <c:v>920.85</c:v>
                </c:pt>
                <c:pt idx="261622">
                  <c:v>822.1</c:v>
                </c:pt>
                <c:pt idx="261623">
                  <c:v>298.98</c:v>
                </c:pt>
                <c:pt idx="261624">
                  <c:v>7489.89</c:v>
                </c:pt>
                <c:pt idx="261625">
                  <c:v>6655.8</c:v>
                </c:pt>
                <c:pt idx="261626">
                  <c:v>19282.2</c:v>
                </c:pt>
                <c:pt idx="261627">
                  <c:v>822.1</c:v>
                </c:pt>
                <c:pt idx="261628">
                  <c:v>3256.75</c:v>
                </c:pt>
                <c:pt idx="261629">
                  <c:v>4839.37</c:v>
                </c:pt>
                <c:pt idx="261630">
                  <c:v>822.1</c:v>
                </c:pt>
                <c:pt idx="261631">
                  <c:v>0</c:v>
                </c:pt>
                <c:pt idx="261632">
                  <c:v>956.04</c:v>
                </c:pt>
                <c:pt idx="261633">
                  <c:v>577.95000000000005</c:v>
                </c:pt>
                <c:pt idx="261634">
                  <c:v>3579.12</c:v>
                </c:pt>
                <c:pt idx="261635">
                  <c:v>956.04</c:v>
                </c:pt>
                <c:pt idx="261636">
                  <c:v>956.04</c:v>
                </c:pt>
                <c:pt idx="261637">
                  <c:v>956.04</c:v>
                </c:pt>
                <c:pt idx="261638">
                  <c:v>3632.95</c:v>
                </c:pt>
                <c:pt idx="261639">
                  <c:v>6109.79</c:v>
                </c:pt>
                <c:pt idx="261640">
                  <c:v>3964.47</c:v>
                </c:pt>
                <c:pt idx="261641">
                  <c:v>281.35000000000002</c:v>
                </c:pt>
                <c:pt idx="261642">
                  <c:v>822.1</c:v>
                </c:pt>
                <c:pt idx="261643">
                  <c:v>23044.15</c:v>
                </c:pt>
                <c:pt idx="261644">
                  <c:v>0</c:v>
                </c:pt>
                <c:pt idx="261645">
                  <c:v>956.04</c:v>
                </c:pt>
                <c:pt idx="261646">
                  <c:v>27883.41</c:v>
                </c:pt>
                <c:pt idx="261647">
                  <c:v>956.04</c:v>
                </c:pt>
                <c:pt idx="261648">
                  <c:v>956.04</c:v>
                </c:pt>
                <c:pt idx="261649">
                  <c:v>956.04</c:v>
                </c:pt>
                <c:pt idx="261650">
                  <c:v>46562.15</c:v>
                </c:pt>
                <c:pt idx="261651">
                  <c:v>822.1</c:v>
                </c:pt>
                <c:pt idx="261652">
                  <c:v>920.8</c:v>
                </c:pt>
                <c:pt idx="261653">
                  <c:v>11697.35</c:v>
                </c:pt>
                <c:pt idx="261654">
                  <c:v>3816.93</c:v>
                </c:pt>
                <c:pt idx="261655">
                  <c:v>484.98</c:v>
                </c:pt>
                <c:pt idx="261656">
                  <c:v>573.04999999999995</c:v>
                </c:pt>
                <c:pt idx="261657">
                  <c:v>0</c:v>
                </c:pt>
                <c:pt idx="261658">
                  <c:v>1197.6600000000001</c:v>
                </c:pt>
                <c:pt idx="261659">
                  <c:v>1188.48</c:v>
                </c:pt>
                <c:pt idx="261660">
                  <c:v>8922.5</c:v>
                </c:pt>
                <c:pt idx="261661">
                  <c:v>11575.68</c:v>
                </c:pt>
                <c:pt idx="261662">
                  <c:v>541.95000000000005</c:v>
                </c:pt>
                <c:pt idx="261663">
                  <c:v>822.1</c:v>
                </c:pt>
                <c:pt idx="261664">
                  <c:v>920.8</c:v>
                </c:pt>
                <c:pt idx="261665">
                  <c:v>62982.89</c:v>
                </c:pt>
                <c:pt idx="261666">
                  <c:v>0</c:v>
                </c:pt>
                <c:pt idx="261667">
                  <c:v>690.8</c:v>
                </c:pt>
                <c:pt idx="261668">
                  <c:v>1949.95</c:v>
                </c:pt>
                <c:pt idx="261669">
                  <c:v>221.85</c:v>
                </c:pt>
                <c:pt idx="261670">
                  <c:v>387.41</c:v>
                </c:pt>
                <c:pt idx="261671">
                  <c:v>23288.880000000001</c:v>
                </c:pt>
                <c:pt idx="261672">
                  <c:v>2428.9499999999998</c:v>
                </c:pt>
                <c:pt idx="261673">
                  <c:v>7319.2</c:v>
                </c:pt>
                <c:pt idx="261674">
                  <c:v>32136.45</c:v>
                </c:pt>
                <c:pt idx="261675">
                  <c:v>14359.9</c:v>
                </c:pt>
                <c:pt idx="261676">
                  <c:v>8104.25</c:v>
                </c:pt>
                <c:pt idx="261677">
                  <c:v>0</c:v>
                </c:pt>
                <c:pt idx="261678">
                  <c:v>17697.45</c:v>
                </c:pt>
                <c:pt idx="261679">
                  <c:v>821.85</c:v>
                </c:pt>
                <c:pt idx="261680">
                  <c:v>721.75</c:v>
                </c:pt>
                <c:pt idx="261681">
                  <c:v>721.75</c:v>
                </c:pt>
                <c:pt idx="261682">
                  <c:v>15976.25</c:v>
                </c:pt>
                <c:pt idx="261683">
                  <c:v>577.95000000000005</c:v>
                </c:pt>
                <c:pt idx="261684">
                  <c:v>697.05</c:v>
                </c:pt>
                <c:pt idx="261685">
                  <c:v>44704.09</c:v>
                </c:pt>
                <c:pt idx="261686">
                  <c:v>221.85</c:v>
                </c:pt>
                <c:pt idx="261687">
                  <c:v>22657.88</c:v>
                </c:pt>
                <c:pt idx="261688">
                  <c:v>3563.25</c:v>
                </c:pt>
                <c:pt idx="261689">
                  <c:v>820.8</c:v>
                </c:pt>
                <c:pt idx="261690">
                  <c:v>1603.45</c:v>
                </c:pt>
                <c:pt idx="261691">
                  <c:v>5012.2</c:v>
                </c:pt>
                <c:pt idx="261692">
                  <c:v>6631.03</c:v>
                </c:pt>
                <c:pt idx="261693">
                  <c:v>541.95000000000005</c:v>
                </c:pt>
                <c:pt idx="261694">
                  <c:v>360.48</c:v>
                </c:pt>
                <c:pt idx="261695">
                  <c:v>191.55</c:v>
                </c:pt>
                <c:pt idx="261696">
                  <c:v>760.85</c:v>
                </c:pt>
                <c:pt idx="261697">
                  <c:v>340.79</c:v>
                </c:pt>
                <c:pt idx="261698">
                  <c:v>5040.91</c:v>
                </c:pt>
                <c:pt idx="261699">
                  <c:v>5346.41</c:v>
                </c:pt>
                <c:pt idx="261700">
                  <c:v>5041.6400000000003</c:v>
                </c:pt>
                <c:pt idx="261701">
                  <c:v>5342.68</c:v>
                </c:pt>
                <c:pt idx="261702">
                  <c:v>0</c:v>
                </c:pt>
                <c:pt idx="261703">
                  <c:v>0</c:v>
                </c:pt>
                <c:pt idx="261704">
                  <c:v>2041.65</c:v>
                </c:pt>
                <c:pt idx="261705">
                  <c:v>4544.9799999999996</c:v>
                </c:pt>
                <c:pt idx="261706">
                  <c:v>830.84</c:v>
                </c:pt>
                <c:pt idx="261707">
                  <c:v>4129.03</c:v>
                </c:pt>
                <c:pt idx="261708">
                  <c:v>4129.03</c:v>
                </c:pt>
                <c:pt idx="261709">
                  <c:v>1250.45</c:v>
                </c:pt>
                <c:pt idx="261710">
                  <c:v>1228.3599999999999</c:v>
                </c:pt>
                <c:pt idx="261711">
                  <c:v>1220.52</c:v>
                </c:pt>
                <c:pt idx="261712">
                  <c:v>1228.3599999999999</c:v>
                </c:pt>
                <c:pt idx="261713">
                  <c:v>1220.52</c:v>
                </c:pt>
                <c:pt idx="261714">
                  <c:v>1228.3599999999999</c:v>
                </c:pt>
                <c:pt idx="261715">
                  <c:v>1220.52</c:v>
                </c:pt>
                <c:pt idx="261716">
                  <c:v>1228.3599999999999</c:v>
                </c:pt>
                <c:pt idx="261717">
                  <c:v>1220.52</c:v>
                </c:pt>
                <c:pt idx="261718">
                  <c:v>1228.3599999999999</c:v>
                </c:pt>
                <c:pt idx="261719">
                  <c:v>1220.52</c:v>
                </c:pt>
                <c:pt idx="261720">
                  <c:v>1228.3599999999999</c:v>
                </c:pt>
                <c:pt idx="261721">
                  <c:v>1220.52</c:v>
                </c:pt>
                <c:pt idx="261722">
                  <c:v>1228.3599999999999</c:v>
                </c:pt>
                <c:pt idx="261723">
                  <c:v>1220.52</c:v>
                </c:pt>
                <c:pt idx="261724">
                  <c:v>1172.77</c:v>
                </c:pt>
                <c:pt idx="261725">
                  <c:v>1145.71</c:v>
                </c:pt>
                <c:pt idx="261726">
                  <c:v>1283.96</c:v>
                </c:pt>
                <c:pt idx="261727">
                  <c:v>1220.52</c:v>
                </c:pt>
                <c:pt idx="261728">
                  <c:v>1228.3599999999999</c:v>
                </c:pt>
                <c:pt idx="261729">
                  <c:v>1220.52</c:v>
                </c:pt>
                <c:pt idx="261730">
                  <c:v>1228.3599999999999</c:v>
                </c:pt>
                <c:pt idx="261731">
                  <c:v>1220.52</c:v>
                </c:pt>
                <c:pt idx="261732">
                  <c:v>1228.3599999999999</c:v>
                </c:pt>
                <c:pt idx="261733">
                  <c:v>1220.52</c:v>
                </c:pt>
                <c:pt idx="261734">
                  <c:v>1228.3599999999999</c:v>
                </c:pt>
                <c:pt idx="261735">
                  <c:v>1220.52</c:v>
                </c:pt>
                <c:pt idx="261736">
                  <c:v>541.95000000000005</c:v>
                </c:pt>
                <c:pt idx="261737">
                  <c:v>279.35000000000002</c:v>
                </c:pt>
                <c:pt idx="261738">
                  <c:v>221.85</c:v>
                </c:pt>
                <c:pt idx="261739">
                  <c:v>11236.14</c:v>
                </c:pt>
                <c:pt idx="261740">
                  <c:v>10541.75</c:v>
                </c:pt>
                <c:pt idx="261741">
                  <c:v>17739.61</c:v>
                </c:pt>
                <c:pt idx="261742">
                  <c:v>822.1</c:v>
                </c:pt>
                <c:pt idx="261743">
                  <c:v>9991.32</c:v>
                </c:pt>
                <c:pt idx="261744">
                  <c:v>10957.98</c:v>
                </c:pt>
                <c:pt idx="261745">
                  <c:v>1361.45</c:v>
                </c:pt>
                <c:pt idx="261746">
                  <c:v>976.09</c:v>
                </c:pt>
                <c:pt idx="261747">
                  <c:v>4083.25</c:v>
                </c:pt>
                <c:pt idx="261748">
                  <c:v>3317.25</c:v>
                </c:pt>
                <c:pt idx="261749">
                  <c:v>820.85</c:v>
                </c:pt>
                <c:pt idx="261750">
                  <c:v>822.1</c:v>
                </c:pt>
                <c:pt idx="261751">
                  <c:v>4515.1499999999996</c:v>
                </c:pt>
                <c:pt idx="261752">
                  <c:v>956.04</c:v>
                </c:pt>
                <c:pt idx="261753">
                  <c:v>956.04</c:v>
                </c:pt>
                <c:pt idx="261754">
                  <c:v>956.04</c:v>
                </c:pt>
                <c:pt idx="261755">
                  <c:v>20383.12</c:v>
                </c:pt>
                <c:pt idx="261756">
                  <c:v>821.85</c:v>
                </c:pt>
                <c:pt idx="261757">
                  <c:v>956.04</c:v>
                </c:pt>
                <c:pt idx="261758">
                  <c:v>1570.7</c:v>
                </c:pt>
                <c:pt idx="261759">
                  <c:v>1949.95</c:v>
                </c:pt>
                <c:pt idx="261760">
                  <c:v>4329.1899999999996</c:v>
                </c:pt>
                <c:pt idx="261761">
                  <c:v>2426.0210000000002</c:v>
                </c:pt>
                <c:pt idx="261762">
                  <c:v>27883.41</c:v>
                </c:pt>
                <c:pt idx="261763">
                  <c:v>293.35000000000002</c:v>
                </c:pt>
                <c:pt idx="261764">
                  <c:v>956.04</c:v>
                </c:pt>
                <c:pt idx="261765">
                  <c:v>33422.68</c:v>
                </c:pt>
                <c:pt idx="261766">
                  <c:v>0</c:v>
                </c:pt>
                <c:pt idx="261767">
                  <c:v>697.05</c:v>
                </c:pt>
                <c:pt idx="261768">
                  <c:v>541.95000000000005</c:v>
                </c:pt>
                <c:pt idx="261769">
                  <c:v>653.04999999999995</c:v>
                </c:pt>
                <c:pt idx="261770">
                  <c:v>9252.3799999999992</c:v>
                </c:pt>
                <c:pt idx="261771">
                  <c:v>4521.3999999999996</c:v>
                </c:pt>
                <c:pt idx="261772">
                  <c:v>46310.85</c:v>
                </c:pt>
                <c:pt idx="261773">
                  <c:v>760.85</c:v>
                </c:pt>
                <c:pt idx="261774">
                  <c:v>2368.5500000000002</c:v>
                </c:pt>
                <c:pt idx="261775">
                  <c:v>4672.05</c:v>
                </c:pt>
                <c:pt idx="261776">
                  <c:v>1949.75</c:v>
                </c:pt>
                <c:pt idx="261777">
                  <c:v>1640.65</c:v>
                </c:pt>
                <c:pt idx="261778">
                  <c:v>38837.29</c:v>
                </c:pt>
                <c:pt idx="261779">
                  <c:v>1940.05</c:v>
                </c:pt>
                <c:pt idx="261780">
                  <c:v>35129.75</c:v>
                </c:pt>
                <c:pt idx="261781">
                  <c:v>391.6</c:v>
                </c:pt>
                <c:pt idx="261782">
                  <c:v>682.75</c:v>
                </c:pt>
                <c:pt idx="261783">
                  <c:v>1949.95</c:v>
                </c:pt>
                <c:pt idx="261784">
                  <c:v>14619.2</c:v>
                </c:pt>
                <c:pt idx="261785">
                  <c:v>364.6</c:v>
                </c:pt>
                <c:pt idx="261786">
                  <c:v>12392.32</c:v>
                </c:pt>
                <c:pt idx="261787">
                  <c:v>824.84</c:v>
                </c:pt>
                <c:pt idx="261788">
                  <c:v>1241.19</c:v>
                </c:pt>
                <c:pt idx="261789">
                  <c:v>834.33</c:v>
                </c:pt>
                <c:pt idx="261790">
                  <c:v>1246.19</c:v>
                </c:pt>
                <c:pt idx="261791">
                  <c:v>25179.55</c:v>
                </c:pt>
                <c:pt idx="261792">
                  <c:v>808.73</c:v>
                </c:pt>
                <c:pt idx="261793">
                  <c:v>1241.19</c:v>
                </c:pt>
                <c:pt idx="261794">
                  <c:v>824.03</c:v>
                </c:pt>
                <c:pt idx="261795">
                  <c:v>21044.9</c:v>
                </c:pt>
                <c:pt idx="261796">
                  <c:v>1241.19</c:v>
                </c:pt>
                <c:pt idx="261797">
                  <c:v>726.75</c:v>
                </c:pt>
                <c:pt idx="261798">
                  <c:v>760.85</c:v>
                </c:pt>
                <c:pt idx="261799">
                  <c:v>541.95000000000005</c:v>
                </c:pt>
                <c:pt idx="261800">
                  <c:v>33300.730000000003</c:v>
                </c:pt>
                <c:pt idx="261801">
                  <c:v>15486.45</c:v>
                </c:pt>
                <c:pt idx="261802">
                  <c:v>9336.9500000000007</c:v>
                </c:pt>
                <c:pt idx="261803">
                  <c:v>541.95000000000005</c:v>
                </c:pt>
                <c:pt idx="261804">
                  <c:v>17304.45</c:v>
                </c:pt>
                <c:pt idx="261805">
                  <c:v>820.85</c:v>
                </c:pt>
                <c:pt idx="261806">
                  <c:v>919.25</c:v>
                </c:pt>
                <c:pt idx="261807">
                  <c:v>914.25</c:v>
                </c:pt>
                <c:pt idx="261808">
                  <c:v>693.75</c:v>
                </c:pt>
                <c:pt idx="261809">
                  <c:v>726.75</c:v>
                </c:pt>
                <c:pt idx="261810">
                  <c:v>721.75</c:v>
                </c:pt>
                <c:pt idx="261811">
                  <c:v>1835.55</c:v>
                </c:pt>
                <c:pt idx="261812">
                  <c:v>822.1</c:v>
                </c:pt>
                <c:pt idx="261813">
                  <c:v>317.85000000000002</c:v>
                </c:pt>
                <c:pt idx="261814">
                  <c:v>1803.65</c:v>
                </c:pt>
                <c:pt idx="261815">
                  <c:v>820.85</c:v>
                </c:pt>
                <c:pt idx="261816">
                  <c:v>0</c:v>
                </c:pt>
                <c:pt idx="261817">
                  <c:v>2972.95</c:v>
                </c:pt>
                <c:pt idx="261818">
                  <c:v>4515.1499999999996</c:v>
                </c:pt>
                <c:pt idx="261819">
                  <c:v>3412.95</c:v>
                </c:pt>
                <c:pt idx="261820">
                  <c:v>9228.7999999999993</c:v>
                </c:pt>
                <c:pt idx="261821">
                  <c:v>726.75</c:v>
                </c:pt>
                <c:pt idx="261822">
                  <c:v>822.1</c:v>
                </c:pt>
                <c:pt idx="261823">
                  <c:v>15749.51</c:v>
                </c:pt>
                <c:pt idx="261824">
                  <c:v>0</c:v>
                </c:pt>
                <c:pt idx="261825">
                  <c:v>5296.97</c:v>
                </c:pt>
                <c:pt idx="261826">
                  <c:v>0</c:v>
                </c:pt>
                <c:pt idx="261827">
                  <c:v>4515.1499999999996</c:v>
                </c:pt>
                <c:pt idx="261828">
                  <c:v>42583.57</c:v>
                </c:pt>
                <c:pt idx="261829">
                  <c:v>920.85</c:v>
                </c:pt>
                <c:pt idx="261830">
                  <c:v>6513.28</c:v>
                </c:pt>
                <c:pt idx="261831">
                  <c:v>368.25</c:v>
                </c:pt>
                <c:pt idx="261832">
                  <c:v>5950.04</c:v>
                </c:pt>
                <c:pt idx="261833">
                  <c:v>7609.89</c:v>
                </c:pt>
                <c:pt idx="261834">
                  <c:v>3930.86</c:v>
                </c:pt>
                <c:pt idx="261835">
                  <c:v>6405.88</c:v>
                </c:pt>
                <c:pt idx="261836">
                  <c:v>1168.3499999999999</c:v>
                </c:pt>
                <c:pt idx="261837">
                  <c:v>768.94</c:v>
                </c:pt>
                <c:pt idx="261838">
                  <c:v>1168.3499999999999</c:v>
                </c:pt>
                <c:pt idx="261839">
                  <c:v>768.94</c:v>
                </c:pt>
                <c:pt idx="261840">
                  <c:v>11967.19</c:v>
                </c:pt>
                <c:pt idx="261841">
                  <c:v>1299.78</c:v>
                </c:pt>
                <c:pt idx="261842">
                  <c:v>61724.02</c:v>
                </c:pt>
                <c:pt idx="261843">
                  <c:v>2228.39</c:v>
                </c:pt>
                <c:pt idx="261844">
                  <c:v>1059.1500000000001</c:v>
                </c:pt>
                <c:pt idx="261845">
                  <c:v>3060.95</c:v>
                </c:pt>
                <c:pt idx="261846">
                  <c:v>653.04999999999995</c:v>
                </c:pt>
                <c:pt idx="261847">
                  <c:v>9722.31</c:v>
                </c:pt>
                <c:pt idx="261848">
                  <c:v>39545.33</c:v>
                </c:pt>
                <c:pt idx="261849">
                  <c:v>1478.55</c:v>
                </c:pt>
                <c:pt idx="261850">
                  <c:v>1429.55</c:v>
                </c:pt>
                <c:pt idx="261851">
                  <c:v>1429.55</c:v>
                </c:pt>
                <c:pt idx="261852">
                  <c:v>14440.95</c:v>
                </c:pt>
                <c:pt idx="261853">
                  <c:v>14440.95</c:v>
                </c:pt>
                <c:pt idx="261854">
                  <c:v>22501.65</c:v>
                </c:pt>
                <c:pt idx="261855">
                  <c:v>22501.65</c:v>
                </c:pt>
                <c:pt idx="261856">
                  <c:v>9782.49</c:v>
                </c:pt>
                <c:pt idx="261857">
                  <c:v>3060.95</c:v>
                </c:pt>
                <c:pt idx="261858">
                  <c:v>9782.49</c:v>
                </c:pt>
                <c:pt idx="261859">
                  <c:v>1053.94</c:v>
                </c:pt>
                <c:pt idx="261860">
                  <c:v>1058.99</c:v>
                </c:pt>
                <c:pt idx="261861">
                  <c:v>2272.25</c:v>
                </c:pt>
                <c:pt idx="261862">
                  <c:v>9755.0499999999993</c:v>
                </c:pt>
                <c:pt idx="261863">
                  <c:v>1276.53</c:v>
                </c:pt>
                <c:pt idx="261864">
                  <c:v>541.95000000000005</c:v>
                </c:pt>
                <c:pt idx="261865">
                  <c:v>1276.53</c:v>
                </c:pt>
                <c:pt idx="261866">
                  <c:v>1276.53</c:v>
                </c:pt>
                <c:pt idx="261867">
                  <c:v>40698.050000000003</c:v>
                </c:pt>
                <c:pt idx="261868">
                  <c:v>742.2</c:v>
                </c:pt>
                <c:pt idx="261869">
                  <c:v>3530.68</c:v>
                </c:pt>
                <c:pt idx="261870">
                  <c:v>1037.55</c:v>
                </c:pt>
                <c:pt idx="261871">
                  <c:v>726.75</c:v>
                </c:pt>
                <c:pt idx="261872">
                  <c:v>19139.88</c:v>
                </c:pt>
                <c:pt idx="261873">
                  <c:v>4515.1499999999996</c:v>
                </c:pt>
                <c:pt idx="261874">
                  <c:v>19228.98</c:v>
                </c:pt>
                <c:pt idx="261875">
                  <c:v>0</c:v>
                </c:pt>
                <c:pt idx="261876">
                  <c:v>0</c:v>
                </c:pt>
                <c:pt idx="261877">
                  <c:v>760.85</c:v>
                </c:pt>
                <c:pt idx="261878">
                  <c:v>45612.2</c:v>
                </c:pt>
                <c:pt idx="261879">
                  <c:v>14551.87</c:v>
                </c:pt>
                <c:pt idx="261880">
                  <c:v>17315.830000000002</c:v>
                </c:pt>
                <c:pt idx="261881">
                  <c:v>4515.1499999999996</c:v>
                </c:pt>
                <c:pt idx="261882">
                  <c:v>20864.3</c:v>
                </c:pt>
                <c:pt idx="261883">
                  <c:v>19665.650000000001</c:v>
                </c:pt>
                <c:pt idx="261884">
                  <c:v>4600.43</c:v>
                </c:pt>
                <c:pt idx="261885">
                  <c:v>1949.95</c:v>
                </c:pt>
                <c:pt idx="261886">
                  <c:v>55631.1</c:v>
                </c:pt>
                <c:pt idx="261887">
                  <c:v>653.04999999999995</c:v>
                </c:pt>
                <c:pt idx="261888">
                  <c:v>14332.35</c:v>
                </c:pt>
                <c:pt idx="261889">
                  <c:v>27236.15</c:v>
                </c:pt>
                <c:pt idx="261890">
                  <c:v>238.35</c:v>
                </c:pt>
                <c:pt idx="261891">
                  <c:v>920.8</c:v>
                </c:pt>
                <c:pt idx="261892">
                  <c:v>1949.95</c:v>
                </c:pt>
                <c:pt idx="261893">
                  <c:v>804.85</c:v>
                </c:pt>
                <c:pt idx="261894">
                  <c:v>541.95000000000005</c:v>
                </c:pt>
                <c:pt idx="261895">
                  <c:v>20949.849999999999</c:v>
                </c:pt>
                <c:pt idx="261896">
                  <c:v>541.95000000000005</c:v>
                </c:pt>
                <c:pt idx="261897">
                  <c:v>660.75</c:v>
                </c:pt>
                <c:pt idx="261898">
                  <c:v>820.83</c:v>
                </c:pt>
                <c:pt idx="261899">
                  <c:v>317.85000000000002</c:v>
                </c:pt>
                <c:pt idx="261900">
                  <c:v>1119.45</c:v>
                </c:pt>
                <c:pt idx="261901">
                  <c:v>23201.65</c:v>
                </c:pt>
                <c:pt idx="261902">
                  <c:v>40948.93</c:v>
                </c:pt>
                <c:pt idx="261903">
                  <c:v>820.19</c:v>
                </c:pt>
                <c:pt idx="261904">
                  <c:v>822.1</c:v>
                </c:pt>
                <c:pt idx="261905">
                  <c:v>760.85</c:v>
                </c:pt>
                <c:pt idx="261906">
                  <c:v>1707.95</c:v>
                </c:pt>
                <c:pt idx="261907">
                  <c:v>2900.71</c:v>
                </c:pt>
                <c:pt idx="261908">
                  <c:v>0</c:v>
                </c:pt>
                <c:pt idx="261909">
                  <c:v>6603.04</c:v>
                </c:pt>
                <c:pt idx="261910">
                  <c:v>3470.31</c:v>
                </c:pt>
                <c:pt idx="261911">
                  <c:v>1763.739</c:v>
                </c:pt>
                <c:pt idx="261912">
                  <c:v>804.85</c:v>
                </c:pt>
                <c:pt idx="261913">
                  <c:v>3235.35</c:v>
                </c:pt>
                <c:pt idx="261914">
                  <c:v>1168.3499999999999</c:v>
                </c:pt>
                <c:pt idx="261915">
                  <c:v>763.94</c:v>
                </c:pt>
                <c:pt idx="261916">
                  <c:v>28703.16</c:v>
                </c:pt>
                <c:pt idx="261917">
                  <c:v>23155.38</c:v>
                </c:pt>
                <c:pt idx="261918">
                  <c:v>1592.7650000000001</c:v>
                </c:pt>
                <c:pt idx="261919">
                  <c:v>1309.78</c:v>
                </c:pt>
                <c:pt idx="261920">
                  <c:v>1299.78</c:v>
                </c:pt>
                <c:pt idx="261921">
                  <c:v>7085.35</c:v>
                </c:pt>
                <c:pt idx="261922">
                  <c:v>10592.71</c:v>
                </c:pt>
                <c:pt idx="261923">
                  <c:v>9161.31</c:v>
                </c:pt>
                <c:pt idx="261924">
                  <c:v>39342.33</c:v>
                </c:pt>
                <c:pt idx="261925">
                  <c:v>13113.4</c:v>
                </c:pt>
                <c:pt idx="261926">
                  <c:v>35835.85</c:v>
                </c:pt>
                <c:pt idx="261927">
                  <c:v>19697.330000000002</c:v>
                </c:pt>
                <c:pt idx="261928">
                  <c:v>1949.95</c:v>
                </c:pt>
                <c:pt idx="261929">
                  <c:v>364.6</c:v>
                </c:pt>
                <c:pt idx="261930">
                  <c:v>9782.49</c:v>
                </c:pt>
                <c:pt idx="261931">
                  <c:v>9782.49</c:v>
                </c:pt>
                <c:pt idx="261932">
                  <c:v>2668.86</c:v>
                </c:pt>
                <c:pt idx="261933">
                  <c:v>2668.86</c:v>
                </c:pt>
                <c:pt idx="261934">
                  <c:v>1364.34</c:v>
                </c:pt>
                <c:pt idx="261935">
                  <c:v>1276.53</c:v>
                </c:pt>
                <c:pt idx="261936">
                  <c:v>1276.53</c:v>
                </c:pt>
                <c:pt idx="261937">
                  <c:v>1281.53</c:v>
                </c:pt>
                <c:pt idx="261938">
                  <c:v>1276.53</c:v>
                </c:pt>
                <c:pt idx="261939">
                  <c:v>1276.53</c:v>
                </c:pt>
                <c:pt idx="261940">
                  <c:v>12243.75</c:v>
                </c:pt>
                <c:pt idx="261941">
                  <c:v>9782.49</c:v>
                </c:pt>
                <c:pt idx="261942">
                  <c:v>3060.95</c:v>
                </c:pt>
                <c:pt idx="261943">
                  <c:v>0</c:v>
                </c:pt>
                <c:pt idx="261944">
                  <c:v>1048.94</c:v>
                </c:pt>
                <c:pt idx="261945">
                  <c:v>1048.94</c:v>
                </c:pt>
                <c:pt idx="261946">
                  <c:v>755.12</c:v>
                </c:pt>
                <c:pt idx="261947">
                  <c:v>781.45</c:v>
                </c:pt>
                <c:pt idx="261948">
                  <c:v>12490.23</c:v>
                </c:pt>
                <c:pt idx="261949">
                  <c:v>813.55</c:v>
                </c:pt>
                <c:pt idx="261950">
                  <c:v>1363.55</c:v>
                </c:pt>
                <c:pt idx="261951">
                  <c:v>0</c:v>
                </c:pt>
                <c:pt idx="261952">
                  <c:v>0</c:v>
                </c:pt>
                <c:pt idx="261953">
                  <c:v>0</c:v>
                </c:pt>
                <c:pt idx="261954">
                  <c:v>0</c:v>
                </c:pt>
                <c:pt idx="261955">
                  <c:v>0</c:v>
                </c:pt>
                <c:pt idx="261956">
                  <c:v>2403.9499999999998</c:v>
                </c:pt>
                <c:pt idx="261957">
                  <c:v>356.5</c:v>
                </c:pt>
                <c:pt idx="261958">
                  <c:v>541.95000000000005</c:v>
                </c:pt>
                <c:pt idx="261959">
                  <c:v>778.09</c:v>
                </c:pt>
                <c:pt idx="261960">
                  <c:v>778.09</c:v>
                </c:pt>
                <c:pt idx="261961">
                  <c:v>778.09</c:v>
                </c:pt>
                <c:pt idx="261962">
                  <c:v>778.09</c:v>
                </c:pt>
                <c:pt idx="261963">
                  <c:v>778.09</c:v>
                </c:pt>
                <c:pt idx="261964">
                  <c:v>778.09</c:v>
                </c:pt>
                <c:pt idx="261965">
                  <c:v>778.09</c:v>
                </c:pt>
                <c:pt idx="261966">
                  <c:v>0</c:v>
                </c:pt>
                <c:pt idx="261967">
                  <c:v>0</c:v>
                </c:pt>
                <c:pt idx="261968">
                  <c:v>0</c:v>
                </c:pt>
                <c:pt idx="261969">
                  <c:v>1382.4</c:v>
                </c:pt>
                <c:pt idx="261970">
                  <c:v>0</c:v>
                </c:pt>
                <c:pt idx="261971">
                  <c:v>0</c:v>
                </c:pt>
                <c:pt idx="261972">
                  <c:v>0</c:v>
                </c:pt>
                <c:pt idx="261973">
                  <c:v>0</c:v>
                </c:pt>
                <c:pt idx="261974">
                  <c:v>0</c:v>
                </c:pt>
                <c:pt idx="261975">
                  <c:v>21762.799999999999</c:v>
                </c:pt>
                <c:pt idx="261976">
                  <c:v>21762.799999999999</c:v>
                </c:pt>
                <c:pt idx="261977">
                  <c:v>0</c:v>
                </c:pt>
                <c:pt idx="261978">
                  <c:v>248.51</c:v>
                </c:pt>
                <c:pt idx="261979">
                  <c:v>444.55</c:v>
                </c:pt>
                <c:pt idx="261980">
                  <c:v>0</c:v>
                </c:pt>
                <c:pt idx="261981">
                  <c:v>0</c:v>
                </c:pt>
                <c:pt idx="261982">
                  <c:v>0</c:v>
                </c:pt>
                <c:pt idx="261983">
                  <c:v>5118.3</c:v>
                </c:pt>
                <c:pt idx="261984">
                  <c:v>0</c:v>
                </c:pt>
                <c:pt idx="261985">
                  <c:v>8163.73</c:v>
                </c:pt>
                <c:pt idx="261986">
                  <c:v>0</c:v>
                </c:pt>
                <c:pt idx="261987">
                  <c:v>1143.1500000000001</c:v>
                </c:pt>
                <c:pt idx="261988">
                  <c:v>760.85</c:v>
                </c:pt>
                <c:pt idx="261989">
                  <c:v>0</c:v>
                </c:pt>
                <c:pt idx="261990">
                  <c:v>0</c:v>
                </c:pt>
                <c:pt idx="261991">
                  <c:v>0</c:v>
                </c:pt>
                <c:pt idx="261992">
                  <c:v>0</c:v>
                </c:pt>
                <c:pt idx="261993">
                  <c:v>0</c:v>
                </c:pt>
                <c:pt idx="261994">
                  <c:v>0</c:v>
                </c:pt>
                <c:pt idx="261995">
                  <c:v>2128.85</c:v>
                </c:pt>
                <c:pt idx="261996">
                  <c:v>0</c:v>
                </c:pt>
                <c:pt idx="261997">
                  <c:v>0</c:v>
                </c:pt>
                <c:pt idx="261998">
                  <c:v>0</c:v>
                </c:pt>
                <c:pt idx="261999">
                  <c:v>279.35000000000002</c:v>
                </c:pt>
                <c:pt idx="262000">
                  <c:v>820.85</c:v>
                </c:pt>
                <c:pt idx="262001">
                  <c:v>20229.95</c:v>
                </c:pt>
                <c:pt idx="262002">
                  <c:v>1276.53</c:v>
                </c:pt>
                <c:pt idx="262003">
                  <c:v>1276.53</c:v>
                </c:pt>
                <c:pt idx="262004">
                  <c:v>1276.53</c:v>
                </c:pt>
                <c:pt idx="262005">
                  <c:v>1276.53</c:v>
                </c:pt>
                <c:pt idx="262006">
                  <c:v>1276.53</c:v>
                </c:pt>
                <c:pt idx="262007">
                  <c:v>856.34</c:v>
                </c:pt>
                <c:pt idx="262008">
                  <c:v>1276.53</c:v>
                </c:pt>
                <c:pt idx="262009">
                  <c:v>682.75</c:v>
                </c:pt>
                <c:pt idx="262010">
                  <c:v>0</c:v>
                </c:pt>
                <c:pt idx="262011">
                  <c:v>0</c:v>
                </c:pt>
                <c:pt idx="262012">
                  <c:v>804.85</c:v>
                </c:pt>
                <c:pt idx="262013">
                  <c:v>625.66999999999996</c:v>
                </c:pt>
                <c:pt idx="262014">
                  <c:v>390.35</c:v>
                </c:pt>
                <c:pt idx="262015">
                  <c:v>15973.25</c:v>
                </c:pt>
                <c:pt idx="262016">
                  <c:v>15973.25</c:v>
                </c:pt>
                <c:pt idx="262017">
                  <c:v>6979.75</c:v>
                </c:pt>
                <c:pt idx="262018">
                  <c:v>6979.75</c:v>
                </c:pt>
                <c:pt idx="262019">
                  <c:v>1940.05</c:v>
                </c:pt>
                <c:pt idx="262020">
                  <c:v>0</c:v>
                </c:pt>
                <c:pt idx="262021">
                  <c:v>660.75</c:v>
                </c:pt>
                <c:pt idx="262022">
                  <c:v>0</c:v>
                </c:pt>
                <c:pt idx="262023">
                  <c:v>0</c:v>
                </c:pt>
                <c:pt idx="262024">
                  <c:v>287.5</c:v>
                </c:pt>
                <c:pt idx="262025">
                  <c:v>10097.75</c:v>
                </c:pt>
                <c:pt idx="262026">
                  <c:v>10097.75</c:v>
                </c:pt>
                <c:pt idx="262027">
                  <c:v>5125.43</c:v>
                </c:pt>
                <c:pt idx="262028">
                  <c:v>5125.43</c:v>
                </c:pt>
                <c:pt idx="262029">
                  <c:v>8335.4</c:v>
                </c:pt>
                <c:pt idx="262030">
                  <c:v>8335.4</c:v>
                </c:pt>
                <c:pt idx="262031">
                  <c:v>8345.4</c:v>
                </c:pt>
                <c:pt idx="262032">
                  <c:v>8335.4</c:v>
                </c:pt>
                <c:pt idx="262033">
                  <c:v>7160.49</c:v>
                </c:pt>
                <c:pt idx="262034">
                  <c:v>7165.49</c:v>
                </c:pt>
                <c:pt idx="262035">
                  <c:v>3750.63</c:v>
                </c:pt>
                <c:pt idx="262036">
                  <c:v>3750.63</c:v>
                </c:pt>
                <c:pt idx="262037">
                  <c:v>4052.47</c:v>
                </c:pt>
                <c:pt idx="262038">
                  <c:v>4052.47</c:v>
                </c:pt>
                <c:pt idx="262039">
                  <c:v>4052.47</c:v>
                </c:pt>
                <c:pt idx="262040">
                  <c:v>4052.47</c:v>
                </c:pt>
                <c:pt idx="262041">
                  <c:v>804.85</c:v>
                </c:pt>
                <c:pt idx="262042">
                  <c:v>42865.4</c:v>
                </c:pt>
                <c:pt idx="262043">
                  <c:v>636.58399999999995</c:v>
                </c:pt>
                <c:pt idx="262044">
                  <c:v>8376.2090000000007</c:v>
                </c:pt>
                <c:pt idx="262045">
                  <c:v>4471.1499999999996</c:v>
                </c:pt>
                <c:pt idx="262046">
                  <c:v>636.58399999999995</c:v>
                </c:pt>
                <c:pt idx="262047">
                  <c:v>8376.2090000000007</c:v>
                </c:pt>
                <c:pt idx="262048">
                  <c:v>0</c:v>
                </c:pt>
                <c:pt idx="262049">
                  <c:v>6006.95</c:v>
                </c:pt>
                <c:pt idx="262050">
                  <c:v>10257.08</c:v>
                </c:pt>
                <c:pt idx="262051">
                  <c:v>0</c:v>
                </c:pt>
                <c:pt idx="262052">
                  <c:v>14652.96</c:v>
                </c:pt>
                <c:pt idx="262053">
                  <c:v>760.85</c:v>
                </c:pt>
                <c:pt idx="262054">
                  <c:v>0</c:v>
                </c:pt>
                <c:pt idx="262055">
                  <c:v>13853.7</c:v>
                </c:pt>
                <c:pt idx="262056">
                  <c:v>5710.55</c:v>
                </c:pt>
                <c:pt idx="262057">
                  <c:v>820.85</c:v>
                </c:pt>
                <c:pt idx="262058">
                  <c:v>8457.36</c:v>
                </c:pt>
                <c:pt idx="262059">
                  <c:v>1803.65</c:v>
                </c:pt>
                <c:pt idx="262060">
                  <c:v>13578.24</c:v>
                </c:pt>
                <c:pt idx="262061">
                  <c:v>17052.54</c:v>
                </c:pt>
                <c:pt idx="262062">
                  <c:v>348.35</c:v>
                </c:pt>
                <c:pt idx="262063">
                  <c:v>541.95000000000005</c:v>
                </c:pt>
                <c:pt idx="262064">
                  <c:v>5754.84</c:v>
                </c:pt>
                <c:pt idx="262065">
                  <c:v>4515.1499999999996</c:v>
                </c:pt>
                <c:pt idx="262066">
                  <c:v>1949.95</c:v>
                </c:pt>
                <c:pt idx="262067">
                  <c:v>2272.2399999999998</c:v>
                </c:pt>
                <c:pt idx="262068">
                  <c:v>822.1</c:v>
                </c:pt>
                <c:pt idx="262069">
                  <c:v>23631.95</c:v>
                </c:pt>
                <c:pt idx="262070">
                  <c:v>804.85</c:v>
                </c:pt>
                <c:pt idx="262071">
                  <c:v>3412.95</c:v>
                </c:pt>
                <c:pt idx="262072">
                  <c:v>2616.85</c:v>
                </c:pt>
                <c:pt idx="262073">
                  <c:v>760.85</c:v>
                </c:pt>
                <c:pt idx="262074">
                  <c:v>5334.28</c:v>
                </c:pt>
                <c:pt idx="262075">
                  <c:v>15293.75</c:v>
                </c:pt>
                <c:pt idx="262076">
                  <c:v>15293.75</c:v>
                </c:pt>
                <c:pt idx="262077">
                  <c:v>15293.75</c:v>
                </c:pt>
                <c:pt idx="262078">
                  <c:v>15293.75</c:v>
                </c:pt>
                <c:pt idx="262079">
                  <c:v>15293.75</c:v>
                </c:pt>
                <c:pt idx="262080">
                  <c:v>15293.75</c:v>
                </c:pt>
                <c:pt idx="262081">
                  <c:v>15293.75</c:v>
                </c:pt>
                <c:pt idx="262082">
                  <c:v>1231.57</c:v>
                </c:pt>
                <c:pt idx="262083">
                  <c:v>617.25</c:v>
                </c:pt>
                <c:pt idx="262084">
                  <c:v>617.25</c:v>
                </c:pt>
                <c:pt idx="262085">
                  <c:v>11627.23</c:v>
                </c:pt>
                <c:pt idx="262086">
                  <c:v>4515.1499999999996</c:v>
                </c:pt>
                <c:pt idx="262087">
                  <c:v>391.6</c:v>
                </c:pt>
                <c:pt idx="262088">
                  <c:v>820.83</c:v>
                </c:pt>
                <c:pt idx="262089">
                  <c:v>4398.6400000000003</c:v>
                </c:pt>
                <c:pt idx="262090">
                  <c:v>0</c:v>
                </c:pt>
                <c:pt idx="262091">
                  <c:v>822.1</c:v>
                </c:pt>
                <c:pt idx="262092">
                  <c:v>9329.4500000000007</c:v>
                </c:pt>
                <c:pt idx="262093">
                  <c:v>5194.03</c:v>
                </c:pt>
                <c:pt idx="262094">
                  <c:v>367.1</c:v>
                </c:pt>
                <c:pt idx="262095">
                  <c:v>9349.0499999999993</c:v>
                </c:pt>
                <c:pt idx="262096">
                  <c:v>5216.03</c:v>
                </c:pt>
                <c:pt idx="262097">
                  <c:v>17689.95</c:v>
                </c:pt>
                <c:pt idx="262098">
                  <c:v>2368.5500000000002</c:v>
                </c:pt>
                <c:pt idx="262099">
                  <c:v>667.98</c:v>
                </c:pt>
                <c:pt idx="262100">
                  <c:v>822.1</c:v>
                </c:pt>
                <c:pt idx="262101">
                  <c:v>923.35</c:v>
                </c:pt>
                <c:pt idx="262102">
                  <c:v>760.85</c:v>
                </c:pt>
                <c:pt idx="262103">
                  <c:v>7523.38</c:v>
                </c:pt>
                <c:pt idx="262104">
                  <c:v>14321.25</c:v>
                </c:pt>
                <c:pt idx="262105">
                  <c:v>4515.1499999999996</c:v>
                </c:pt>
                <c:pt idx="262106">
                  <c:v>2514.85</c:v>
                </c:pt>
                <c:pt idx="262107">
                  <c:v>356.66</c:v>
                </c:pt>
                <c:pt idx="262108">
                  <c:v>291.73</c:v>
                </c:pt>
                <c:pt idx="262109">
                  <c:v>804.85</c:v>
                </c:pt>
                <c:pt idx="262110">
                  <c:v>4515.1499999999996</c:v>
                </c:pt>
                <c:pt idx="262111">
                  <c:v>1896.05</c:v>
                </c:pt>
                <c:pt idx="262112">
                  <c:v>32463.73</c:v>
                </c:pt>
                <c:pt idx="262113">
                  <c:v>4807.51</c:v>
                </c:pt>
                <c:pt idx="262114">
                  <c:v>62531.01</c:v>
                </c:pt>
                <c:pt idx="262115">
                  <c:v>0</c:v>
                </c:pt>
                <c:pt idx="262116">
                  <c:v>0</c:v>
                </c:pt>
                <c:pt idx="262117">
                  <c:v>0</c:v>
                </c:pt>
                <c:pt idx="262118">
                  <c:v>0</c:v>
                </c:pt>
                <c:pt idx="262119">
                  <c:v>0</c:v>
                </c:pt>
                <c:pt idx="262120">
                  <c:v>2126.2600000000002</c:v>
                </c:pt>
                <c:pt idx="262121">
                  <c:v>1949.95</c:v>
                </c:pt>
                <c:pt idx="262122">
                  <c:v>541.95000000000005</c:v>
                </c:pt>
                <c:pt idx="262123">
                  <c:v>0</c:v>
                </c:pt>
                <c:pt idx="262124">
                  <c:v>804.85</c:v>
                </c:pt>
                <c:pt idx="262125">
                  <c:v>0</c:v>
                </c:pt>
                <c:pt idx="262126">
                  <c:v>5922.35</c:v>
                </c:pt>
                <c:pt idx="262127">
                  <c:v>5298.88</c:v>
                </c:pt>
                <c:pt idx="262128">
                  <c:v>9376.5499999999993</c:v>
                </c:pt>
                <c:pt idx="262129">
                  <c:v>5298.88</c:v>
                </c:pt>
                <c:pt idx="262130">
                  <c:v>0</c:v>
                </c:pt>
                <c:pt idx="262131">
                  <c:v>0</c:v>
                </c:pt>
                <c:pt idx="262132">
                  <c:v>14652.96</c:v>
                </c:pt>
                <c:pt idx="262133">
                  <c:v>0</c:v>
                </c:pt>
                <c:pt idx="262134">
                  <c:v>10332.5</c:v>
                </c:pt>
                <c:pt idx="262135">
                  <c:v>10301.5</c:v>
                </c:pt>
                <c:pt idx="262136">
                  <c:v>36040.85</c:v>
                </c:pt>
                <c:pt idx="262137">
                  <c:v>8225.4</c:v>
                </c:pt>
                <c:pt idx="262138">
                  <c:v>8313.4</c:v>
                </c:pt>
                <c:pt idx="262139">
                  <c:v>8313.4</c:v>
                </c:pt>
                <c:pt idx="262140">
                  <c:v>8710.48</c:v>
                </c:pt>
                <c:pt idx="262141">
                  <c:v>34719.800000000003</c:v>
                </c:pt>
                <c:pt idx="262142">
                  <c:v>6507.65</c:v>
                </c:pt>
                <c:pt idx="262143">
                  <c:v>7200.2</c:v>
                </c:pt>
                <c:pt idx="262144">
                  <c:v>3304.15</c:v>
                </c:pt>
                <c:pt idx="262145">
                  <c:v>7902.65</c:v>
                </c:pt>
                <c:pt idx="262146">
                  <c:v>14726.05</c:v>
                </c:pt>
                <c:pt idx="262147">
                  <c:v>317.85000000000002</c:v>
                </c:pt>
                <c:pt idx="262148">
                  <c:v>15409.2</c:v>
                </c:pt>
                <c:pt idx="262149">
                  <c:v>11160.78</c:v>
                </c:pt>
                <c:pt idx="262150">
                  <c:v>24480.45</c:v>
                </c:pt>
                <c:pt idx="262151">
                  <c:v>961.85</c:v>
                </c:pt>
                <c:pt idx="262152">
                  <c:v>13538.66</c:v>
                </c:pt>
                <c:pt idx="262153">
                  <c:v>7258.21</c:v>
                </c:pt>
                <c:pt idx="262154">
                  <c:v>760.85</c:v>
                </c:pt>
                <c:pt idx="262155">
                  <c:v>36213.15</c:v>
                </c:pt>
                <c:pt idx="262156">
                  <c:v>5754.84</c:v>
                </c:pt>
                <c:pt idx="262157">
                  <c:v>27510.95</c:v>
                </c:pt>
                <c:pt idx="262158">
                  <c:v>331.85</c:v>
                </c:pt>
                <c:pt idx="262159">
                  <c:v>5754.84</c:v>
                </c:pt>
                <c:pt idx="262160">
                  <c:v>666.25</c:v>
                </c:pt>
                <c:pt idx="262161">
                  <c:v>5754.84</c:v>
                </c:pt>
                <c:pt idx="262162">
                  <c:v>876.1</c:v>
                </c:pt>
                <c:pt idx="262163">
                  <c:v>3235.35</c:v>
                </c:pt>
                <c:pt idx="262164">
                  <c:v>10043.15</c:v>
                </c:pt>
                <c:pt idx="262165">
                  <c:v>4615.8599999999997</c:v>
                </c:pt>
                <c:pt idx="262166">
                  <c:v>1896.05</c:v>
                </c:pt>
                <c:pt idx="262167">
                  <c:v>0</c:v>
                </c:pt>
                <c:pt idx="262168">
                  <c:v>0</c:v>
                </c:pt>
                <c:pt idx="262169">
                  <c:v>804.85</c:v>
                </c:pt>
                <c:pt idx="262170">
                  <c:v>12868.6</c:v>
                </c:pt>
                <c:pt idx="262171">
                  <c:v>1949.95</c:v>
                </c:pt>
                <c:pt idx="262172">
                  <c:v>18377.29</c:v>
                </c:pt>
                <c:pt idx="262173">
                  <c:v>18377.29</c:v>
                </c:pt>
                <c:pt idx="262174">
                  <c:v>20261.66</c:v>
                </c:pt>
                <c:pt idx="262175">
                  <c:v>0</c:v>
                </c:pt>
                <c:pt idx="262176">
                  <c:v>40120.449999999997</c:v>
                </c:pt>
                <c:pt idx="262177">
                  <c:v>4613.8900000000003</c:v>
                </c:pt>
                <c:pt idx="262178">
                  <c:v>4613.8900000000003</c:v>
                </c:pt>
                <c:pt idx="262179">
                  <c:v>4613.8900000000003</c:v>
                </c:pt>
                <c:pt idx="262180">
                  <c:v>4613.8900000000003</c:v>
                </c:pt>
                <c:pt idx="262181">
                  <c:v>4613.8900000000003</c:v>
                </c:pt>
                <c:pt idx="262182">
                  <c:v>3242.15</c:v>
                </c:pt>
                <c:pt idx="262183">
                  <c:v>0</c:v>
                </c:pt>
                <c:pt idx="262184">
                  <c:v>0</c:v>
                </c:pt>
                <c:pt idx="262185">
                  <c:v>58676.81</c:v>
                </c:pt>
                <c:pt idx="262186">
                  <c:v>0</c:v>
                </c:pt>
                <c:pt idx="262187">
                  <c:v>0</c:v>
                </c:pt>
                <c:pt idx="262188">
                  <c:v>1208.155</c:v>
                </c:pt>
                <c:pt idx="262189">
                  <c:v>597.91999999999996</c:v>
                </c:pt>
                <c:pt idx="262190">
                  <c:v>0</c:v>
                </c:pt>
                <c:pt idx="262191">
                  <c:v>804.85</c:v>
                </c:pt>
                <c:pt idx="262192">
                  <c:v>12277.36</c:v>
                </c:pt>
                <c:pt idx="262193">
                  <c:v>12272.36</c:v>
                </c:pt>
                <c:pt idx="262194">
                  <c:v>12272.84</c:v>
                </c:pt>
                <c:pt idx="262195">
                  <c:v>12267.36</c:v>
                </c:pt>
                <c:pt idx="262196">
                  <c:v>1208.155</c:v>
                </c:pt>
                <c:pt idx="262197">
                  <c:v>597.91999999999996</c:v>
                </c:pt>
                <c:pt idx="262198">
                  <c:v>12267.36</c:v>
                </c:pt>
                <c:pt idx="262199">
                  <c:v>12267.36</c:v>
                </c:pt>
                <c:pt idx="262200">
                  <c:v>12267.36</c:v>
                </c:pt>
                <c:pt idx="262201">
                  <c:v>0</c:v>
                </c:pt>
                <c:pt idx="262202">
                  <c:v>0</c:v>
                </c:pt>
                <c:pt idx="262203">
                  <c:v>0</c:v>
                </c:pt>
                <c:pt idx="262204">
                  <c:v>21891.45</c:v>
                </c:pt>
                <c:pt idx="262205">
                  <c:v>8381.11</c:v>
                </c:pt>
                <c:pt idx="262206">
                  <c:v>4315.3599999999997</c:v>
                </c:pt>
                <c:pt idx="262207">
                  <c:v>5759.84</c:v>
                </c:pt>
                <c:pt idx="262208">
                  <c:v>239.95</c:v>
                </c:pt>
                <c:pt idx="262209">
                  <c:v>0</c:v>
                </c:pt>
                <c:pt idx="262210">
                  <c:v>1471.75</c:v>
                </c:pt>
                <c:pt idx="262211">
                  <c:v>65663.149999999994</c:v>
                </c:pt>
                <c:pt idx="262212">
                  <c:v>0</c:v>
                </c:pt>
                <c:pt idx="262213">
                  <c:v>28616.05</c:v>
                </c:pt>
                <c:pt idx="262214">
                  <c:v>9960.61</c:v>
                </c:pt>
                <c:pt idx="262215">
                  <c:v>0</c:v>
                </c:pt>
                <c:pt idx="262216">
                  <c:v>0</c:v>
                </c:pt>
                <c:pt idx="262217">
                  <c:v>0</c:v>
                </c:pt>
                <c:pt idx="262218">
                  <c:v>6944.98</c:v>
                </c:pt>
                <c:pt idx="262219">
                  <c:v>3247.27</c:v>
                </c:pt>
                <c:pt idx="262220">
                  <c:v>22884.55</c:v>
                </c:pt>
                <c:pt idx="262221">
                  <c:v>0</c:v>
                </c:pt>
                <c:pt idx="262222">
                  <c:v>0</c:v>
                </c:pt>
                <c:pt idx="262223">
                  <c:v>1087.95</c:v>
                </c:pt>
                <c:pt idx="262224">
                  <c:v>0</c:v>
                </c:pt>
                <c:pt idx="262225">
                  <c:v>3416.95</c:v>
                </c:pt>
                <c:pt idx="262226">
                  <c:v>7423.69</c:v>
                </c:pt>
                <c:pt idx="262227">
                  <c:v>0</c:v>
                </c:pt>
                <c:pt idx="262228">
                  <c:v>3237.27</c:v>
                </c:pt>
                <c:pt idx="262229">
                  <c:v>6944.98</c:v>
                </c:pt>
                <c:pt idx="262230">
                  <c:v>0</c:v>
                </c:pt>
                <c:pt idx="262231">
                  <c:v>8381.11</c:v>
                </c:pt>
                <c:pt idx="262232">
                  <c:v>4315.3599999999997</c:v>
                </c:pt>
                <c:pt idx="262233">
                  <c:v>0</c:v>
                </c:pt>
                <c:pt idx="262234">
                  <c:v>0</c:v>
                </c:pt>
                <c:pt idx="262235">
                  <c:v>0</c:v>
                </c:pt>
                <c:pt idx="262236">
                  <c:v>0</c:v>
                </c:pt>
                <c:pt idx="262237">
                  <c:v>5467.25</c:v>
                </c:pt>
                <c:pt idx="262238">
                  <c:v>5707.95</c:v>
                </c:pt>
                <c:pt idx="262239">
                  <c:v>6446.44</c:v>
                </c:pt>
                <c:pt idx="262240">
                  <c:v>3708.66</c:v>
                </c:pt>
                <c:pt idx="262241">
                  <c:v>6213.28</c:v>
                </c:pt>
                <c:pt idx="262242">
                  <c:v>0</c:v>
                </c:pt>
                <c:pt idx="262243">
                  <c:v>0</c:v>
                </c:pt>
                <c:pt idx="262244">
                  <c:v>0</c:v>
                </c:pt>
                <c:pt idx="262245">
                  <c:v>0</c:v>
                </c:pt>
                <c:pt idx="262246">
                  <c:v>3618.33</c:v>
                </c:pt>
                <c:pt idx="262247">
                  <c:v>0</c:v>
                </c:pt>
                <c:pt idx="262248">
                  <c:v>239.95</c:v>
                </c:pt>
                <c:pt idx="262249">
                  <c:v>0</c:v>
                </c:pt>
                <c:pt idx="262250">
                  <c:v>23757.95</c:v>
                </c:pt>
                <c:pt idx="262251">
                  <c:v>4992.03</c:v>
                </c:pt>
                <c:pt idx="262252">
                  <c:v>0</c:v>
                </c:pt>
                <c:pt idx="262253">
                  <c:v>650.70000000000005</c:v>
                </c:pt>
                <c:pt idx="262254">
                  <c:v>12779.19</c:v>
                </c:pt>
                <c:pt idx="262255">
                  <c:v>4222.55</c:v>
                </c:pt>
                <c:pt idx="262256">
                  <c:v>0</c:v>
                </c:pt>
                <c:pt idx="262257">
                  <c:v>0</c:v>
                </c:pt>
                <c:pt idx="262258">
                  <c:v>0</c:v>
                </c:pt>
                <c:pt idx="262259">
                  <c:v>0</c:v>
                </c:pt>
                <c:pt idx="262260">
                  <c:v>622.25</c:v>
                </c:pt>
                <c:pt idx="262261">
                  <c:v>0</c:v>
                </c:pt>
                <c:pt idx="262262">
                  <c:v>0</c:v>
                </c:pt>
                <c:pt idx="262263">
                  <c:v>2368.5500000000002</c:v>
                </c:pt>
                <c:pt idx="262264">
                  <c:v>6204.65</c:v>
                </c:pt>
                <c:pt idx="262265">
                  <c:v>4131.38</c:v>
                </c:pt>
                <c:pt idx="262266">
                  <c:v>18897.95</c:v>
                </c:pt>
                <c:pt idx="262267">
                  <c:v>39826.449999999997</c:v>
                </c:pt>
                <c:pt idx="262268">
                  <c:v>3412.95</c:v>
                </c:pt>
                <c:pt idx="262269">
                  <c:v>11967.19</c:v>
                </c:pt>
                <c:pt idx="262270">
                  <c:v>760.85</c:v>
                </c:pt>
                <c:pt idx="262271">
                  <c:v>11627.23</c:v>
                </c:pt>
                <c:pt idx="262272">
                  <c:v>11627.23</c:v>
                </c:pt>
                <c:pt idx="262273">
                  <c:v>30215.95</c:v>
                </c:pt>
                <c:pt idx="262274">
                  <c:v>42715.18</c:v>
                </c:pt>
                <c:pt idx="262275">
                  <c:v>10592.71</c:v>
                </c:pt>
                <c:pt idx="262276">
                  <c:v>5231.13</c:v>
                </c:pt>
                <c:pt idx="262277">
                  <c:v>7407.16</c:v>
                </c:pt>
                <c:pt idx="262278">
                  <c:v>52725.25</c:v>
                </c:pt>
                <c:pt idx="262279">
                  <c:v>21063.03</c:v>
                </c:pt>
                <c:pt idx="262280">
                  <c:v>4515.1499999999996</c:v>
                </c:pt>
                <c:pt idx="262281">
                  <c:v>804.85</c:v>
                </c:pt>
                <c:pt idx="262282">
                  <c:v>1949.95</c:v>
                </c:pt>
                <c:pt idx="262283">
                  <c:v>11967.19</c:v>
                </c:pt>
                <c:pt idx="262284">
                  <c:v>11967.19</c:v>
                </c:pt>
                <c:pt idx="262285">
                  <c:v>216.35</c:v>
                </c:pt>
                <c:pt idx="262286">
                  <c:v>5171.43</c:v>
                </c:pt>
                <c:pt idx="262287">
                  <c:v>25765.69</c:v>
                </c:pt>
                <c:pt idx="262288">
                  <c:v>1183.25</c:v>
                </c:pt>
                <c:pt idx="262289">
                  <c:v>1276.53</c:v>
                </c:pt>
                <c:pt idx="262290">
                  <c:v>1276.53</c:v>
                </c:pt>
                <c:pt idx="262291">
                  <c:v>1276.53</c:v>
                </c:pt>
                <c:pt idx="262292">
                  <c:v>1276.53</c:v>
                </c:pt>
                <c:pt idx="262293">
                  <c:v>1276.53</c:v>
                </c:pt>
                <c:pt idx="262294">
                  <c:v>920.85</c:v>
                </c:pt>
                <c:pt idx="262295">
                  <c:v>6082.88</c:v>
                </c:pt>
                <c:pt idx="262296">
                  <c:v>248.51</c:v>
                </c:pt>
                <c:pt idx="262297">
                  <c:v>356.5</c:v>
                </c:pt>
                <c:pt idx="262298">
                  <c:v>235.95</c:v>
                </c:pt>
                <c:pt idx="262299">
                  <c:v>0</c:v>
                </c:pt>
                <c:pt idx="262300">
                  <c:v>0</c:v>
                </c:pt>
                <c:pt idx="262301">
                  <c:v>0</c:v>
                </c:pt>
                <c:pt idx="262302">
                  <c:v>0</c:v>
                </c:pt>
                <c:pt idx="262303">
                  <c:v>0</c:v>
                </c:pt>
                <c:pt idx="262304">
                  <c:v>0</c:v>
                </c:pt>
                <c:pt idx="262305">
                  <c:v>0</c:v>
                </c:pt>
                <c:pt idx="262306">
                  <c:v>0</c:v>
                </c:pt>
                <c:pt idx="262307">
                  <c:v>0</c:v>
                </c:pt>
                <c:pt idx="262308">
                  <c:v>36490.120000000003</c:v>
                </c:pt>
                <c:pt idx="262309">
                  <c:v>541.95000000000005</c:v>
                </c:pt>
                <c:pt idx="262310">
                  <c:v>1127.2</c:v>
                </c:pt>
                <c:pt idx="262311">
                  <c:v>18673.25</c:v>
                </c:pt>
                <c:pt idx="262312">
                  <c:v>922.35</c:v>
                </c:pt>
                <c:pt idx="262313">
                  <c:v>4150.0200000000004</c:v>
                </c:pt>
                <c:pt idx="262314">
                  <c:v>5423.34</c:v>
                </c:pt>
                <c:pt idx="262315">
                  <c:v>35381.43</c:v>
                </c:pt>
                <c:pt idx="262316">
                  <c:v>35381.43</c:v>
                </c:pt>
                <c:pt idx="262317">
                  <c:v>35381.43</c:v>
                </c:pt>
                <c:pt idx="262318">
                  <c:v>35381.43</c:v>
                </c:pt>
                <c:pt idx="262319">
                  <c:v>35381.43</c:v>
                </c:pt>
                <c:pt idx="262320">
                  <c:v>3190.25</c:v>
                </c:pt>
                <c:pt idx="262321">
                  <c:v>35381.43</c:v>
                </c:pt>
                <c:pt idx="262322">
                  <c:v>35381.43</c:v>
                </c:pt>
                <c:pt idx="262323">
                  <c:v>35381.43</c:v>
                </c:pt>
                <c:pt idx="262324">
                  <c:v>35381.43</c:v>
                </c:pt>
                <c:pt idx="262325">
                  <c:v>35381.43</c:v>
                </c:pt>
                <c:pt idx="262326">
                  <c:v>35386.43</c:v>
                </c:pt>
                <c:pt idx="262327">
                  <c:v>35381.43</c:v>
                </c:pt>
                <c:pt idx="262328">
                  <c:v>760.85</c:v>
                </c:pt>
                <c:pt idx="262329">
                  <c:v>35386.43</c:v>
                </c:pt>
                <c:pt idx="262330">
                  <c:v>35381.43</c:v>
                </c:pt>
                <c:pt idx="262331">
                  <c:v>35381.43</c:v>
                </c:pt>
                <c:pt idx="262332">
                  <c:v>760.85</c:v>
                </c:pt>
                <c:pt idx="262333">
                  <c:v>10153.629999999999</c:v>
                </c:pt>
                <c:pt idx="262334">
                  <c:v>1808.55</c:v>
                </c:pt>
                <c:pt idx="262335">
                  <c:v>3235.35</c:v>
                </c:pt>
                <c:pt idx="262336">
                  <c:v>1803.65</c:v>
                </c:pt>
                <c:pt idx="262337">
                  <c:v>3412.95</c:v>
                </c:pt>
                <c:pt idx="262338">
                  <c:v>31987.4</c:v>
                </c:pt>
                <c:pt idx="262339">
                  <c:v>0</c:v>
                </c:pt>
                <c:pt idx="262340">
                  <c:v>4515.1499999999996</c:v>
                </c:pt>
                <c:pt idx="262341">
                  <c:v>5563.77</c:v>
                </c:pt>
                <c:pt idx="262342">
                  <c:v>2675.52</c:v>
                </c:pt>
                <c:pt idx="262343">
                  <c:v>0</c:v>
                </c:pt>
                <c:pt idx="262344">
                  <c:v>760.85</c:v>
                </c:pt>
                <c:pt idx="262345">
                  <c:v>0</c:v>
                </c:pt>
                <c:pt idx="262346">
                  <c:v>12868.6</c:v>
                </c:pt>
                <c:pt idx="262347">
                  <c:v>541.95000000000005</c:v>
                </c:pt>
                <c:pt idx="262348">
                  <c:v>18377.29</c:v>
                </c:pt>
                <c:pt idx="262349">
                  <c:v>4613.8900000000003</c:v>
                </c:pt>
                <c:pt idx="262350">
                  <c:v>4613.8900000000003</c:v>
                </c:pt>
                <c:pt idx="262351">
                  <c:v>15782.65</c:v>
                </c:pt>
                <c:pt idx="262352">
                  <c:v>4613.8900000000003</c:v>
                </c:pt>
                <c:pt idx="262353">
                  <c:v>1108.8499999999999</c:v>
                </c:pt>
                <c:pt idx="262354">
                  <c:v>4613.8900000000003</c:v>
                </c:pt>
                <c:pt idx="262355">
                  <c:v>4613.8900000000003</c:v>
                </c:pt>
                <c:pt idx="262356">
                  <c:v>541.95000000000005</c:v>
                </c:pt>
                <c:pt idx="262357">
                  <c:v>4613.8900000000003</c:v>
                </c:pt>
                <c:pt idx="262358">
                  <c:v>0</c:v>
                </c:pt>
                <c:pt idx="262359">
                  <c:v>0</c:v>
                </c:pt>
                <c:pt idx="262360">
                  <c:v>16671.560000000001</c:v>
                </c:pt>
                <c:pt idx="262361">
                  <c:v>11012.83</c:v>
                </c:pt>
                <c:pt idx="262362">
                  <c:v>3113.74</c:v>
                </c:pt>
                <c:pt idx="262363">
                  <c:v>11012.83</c:v>
                </c:pt>
                <c:pt idx="262364">
                  <c:v>3113.74</c:v>
                </c:pt>
                <c:pt idx="262365">
                  <c:v>11012.83</c:v>
                </c:pt>
                <c:pt idx="262366">
                  <c:v>3113.74</c:v>
                </c:pt>
                <c:pt idx="262367">
                  <c:v>11012.83</c:v>
                </c:pt>
                <c:pt idx="262368">
                  <c:v>3113.74</c:v>
                </c:pt>
                <c:pt idx="262369">
                  <c:v>11012.83</c:v>
                </c:pt>
                <c:pt idx="262370">
                  <c:v>3113.74</c:v>
                </c:pt>
                <c:pt idx="262371">
                  <c:v>4952.8599999999997</c:v>
                </c:pt>
                <c:pt idx="262372">
                  <c:v>5584.35</c:v>
                </c:pt>
                <c:pt idx="262373">
                  <c:v>4515.1499999999996</c:v>
                </c:pt>
                <c:pt idx="262374">
                  <c:v>32533.7</c:v>
                </c:pt>
                <c:pt idx="262375">
                  <c:v>37636.9</c:v>
                </c:pt>
                <c:pt idx="262376">
                  <c:v>22600.2</c:v>
                </c:pt>
                <c:pt idx="262377">
                  <c:v>22593.95</c:v>
                </c:pt>
                <c:pt idx="262378">
                  <c:v>11839.64</c:v>
                </c:pt>
                <c:pt idx="262379">
                  <c:v>12116.91</c:v>
                </c:pt>
                <c:pt idx="262380">
                  <c:v>5456.15</c:v>
                </c:pt>
                <c:pt idx="262381">
                  <c:v>6637.25</c:v>
                </c:pt>
                <c:pt idx="262382">
                  <c:v>8387.5499999999993</c:v>
                </c:pt>
                <c:pt idx="262383">
                  <c:v>726.75</c:v>
                </c:pt>
                <c:pt idx="262384">
                  <c:v>548.20000000000005</c:v>
                </c:pt>
                <c:pt idx="262385">
                  <c:v>541.95000000000005</c:v>
                </c:pt>
                <c:pt idx="262386">
                  <c:v>12291.75</c:v>
                </c:pt>
                <c:pt idx="262387">
                  <c:v>541.95000000000005</c:v>
                </c:pt>
                <c:pt idx="262388">
                  <c:v>1968.65</c:v>
                </c:pt>
                <c:pt idx="262389">
                  <c:v>21142.1</c:v>
                </c:pt>
                <c:pt idx="262390">
                  <c:v>25615.18</c:v>
                </c:pt>
                <c:pt idx="262391">
                  <c:v>25483.439999999999</c:v>
                </c:pt>
                <c:pt idx="262392">
                  <c:v>659.3</c:v>
                </c:pt>
                <c:pt idx="262393">
                  <c:v>653.04999999999995</c:v>
                </c:pt>
                <c:pt idx="262394">
                  <c:v>3060.95</c:v>
                </c:pt>
                <c:pt idx="262395">
                  <c:v>21557.03</c:v>
                </c:pt>
                <c:pt idx="262396">
                  <c:v>6218.67</c:v>
                </c:pt>
                <c:pt idx="262397">
                  <c:v>46668.22</c:v>
                </c:pt>
                <c:pt idx="262398">
                  <c:v>13207.75</c:v>
                </c:pt>
                <c:pt idx="262399">
                  <c:v>8561.75</c:v>
                </c:pt>
                <c:pt idx="262400">
                  <c:v>12185.37</c:v>
                </c:pt>
                <c:pt idx="262401">
                  <c:v>12185.37</c:v>
                </c:pt>
                <c:pt idx="262402">
                  <c:v>25742.05</c:v>
                </c:pt>
                <c:pt idx="262403">
                  <c:v>21630.7</c:v>
                </c:pt>
                <c:pt idx="262404">
                  <c:v>18674.03</c:v>
                </c:pt>
                <c:pt idx="262405">
                  <c:v>1754.91</c:v>
                </c:pt>
                <c:pt idx="262406">
                  <c:v>1417.8910000000001</c:v>
                </c:pt>
                <c:pt idx="262407">
                  <c:v>1754.91</c:v>
                </c:pt>
                <c:pt idx="262408">
                  <c:v>1417.8910000000001</c:v>
                </c:pt>
                <c:pt idx="262409">
                  <c:v>1754.91</c:v>
                </c:pt>
                <c:pt idx="262410">
                  <c:v>1417.8910000000001</c:v>
                </c:pt>
                <c:pt idx="262411">
                  <c:v>20559.3</c:v>
                </c:pt>
                <c:pt idx="262412">
                  <c:v>21718.799999999999</c:v>
                </c:pt>
                <c:pt idx="262413">
                  <c:v>3412.95</c:v>
                </c:pt>
                <c:pt idx="262414">
                  <c:v>623.70000000000005</c:v>
                </c:pt>
                <c:pt idx="262415">
                  <c:v>660.85</c:v>
                </c:pt>
                <c:pt idx="262416">
                  <c:v>42240.68</c:v>
                </c:pt>
                <c:pt idx="262417">
                  <c:v>49609.1</c:v>
                </c:pt>
                <c:pt idx="262418">
                  <c:v>282.98</c:v>
                </c:pt>
                <c:pt idx="262419">
                  <c:v>279.35000000000002</c:v>
                </c:pt>
                <c:pt idx="262420">
                  <c:v>622.25</c:v>
                </c:pt>
                <c:pt idx="262421">
                  <c:v>548.20000000000005</c:v>
                </c:pt>
                <c:pt idx="262422">
                  <c:v>541.95000000000005</c:v>
                </c:pt>
                <c:pt idx="262423">
                  <c:v>1896.05</c:v>
                </c:pt>
                <c:pt idx="262424">
                  <c:v>174.55</c:v>
                </c:pt>
                <c:pt idx="262425">
                  <c:v>1489.42</c:v>
                </c:pt>
                <c:pt idx="262426">
                  <c:v>1489.42</c:v>
                </c:pt>
                <c:pt idx="262427">
                  <c:v>893.95</c:v>
                </c:pt>
                <c:pt idx="262428">
                  <c:v>1803.65</c:v>
                </c:pt>
                <c:pt idx="262429">
                  <c:v>541.95000000000005</c:v>
                </c:pt>
                <c:pt idx="262430">
                  <c:v>1491.16</c:v>
                </c:pt>
                <c:pt idx="262431">
                  <c:v>1491.16</c:v>
                </c:pt>
                <c:pt idx="262432">
                  <c:v>1491.16</c:v>
                </c:pt>
                <c:pt idx="262433">
                  <c:v>1491.16</c:v>
                </c:pt>
                <c:pt idx="262434">
                  <c:v>1489.42</c:v>
                </c:pt>
                <c:pt idx="262435">
                  <c:v>1834.59</c:v>
                </c:pt>
                <c:pt idx="262436">
                  <c:v>3669.18</c:v>
                </c:pt>
                <c:pt idx="262437">
                  <c:v>1095.95</c:v>
                </c:pt>
                <c:pt idx="262438">
                  <c:v>17883.95</c:v>
                </c:pt>
                <c:pt idx="262439">
                  <c:v>0</c:v>
                </c:pt>
                <c:pt idx="262440">
                  <c:v>5103.3</c:v>
                </c:pt>
                <c:pt idx="262441">
                  <c:v>5103.3</c:v>
                </c:pt>
                <c:pt idx="262442">
                  <c:v>1949.95</c:v>
                </c:pt>
                <c:pt idx="262443">
                  <c:v>609.04999999999995</c:v>
                </c:pt>
                <c:pt idx="262444">
                  <c:v>1197.6600000000001</c:v>
                </c:pt>
                <c:pt idx="262445">
                  <c:v>1181.28</c:v>
                </c:pt>
                <c:pt idx="262446">
                  <c:v>1197.6600000000001</c:v>
                </c:pt>
                <c:pt idx="262447">
                  <c:v>1186.28</c:v>
                </c:pt>
                <c:pt idx="262448">
                  <c:v>1197.6600000000001</c:v>
                </c:pt>
                <c:pt idx="262449">
                  <c:v>1186.28</c:v>
                </c:pt>
                <c:pt idx="262450">
                  <c:v>1197.6600000000001</c:v>
                </c:pt>
                <c:pt idx="262451">
                  <c:v>1181.28</c:v>
                </c:pt>
                <c:pt idx="262452">
                  <c:v>20745.95</c:v>
                </c:pt>
                <c:pt idx="262453">
                  <c:v>4468.1499999999996</c:v>
                </c:pt>
                <c:pt idx="262454">
                  <c:v>2439.25</c:v>
                </c:pt>
                <c:pt idx="262455">
                  <c:v>12115.72</c:v>
                </c:pt>
                <c:pt idx="262456">
                  <c:v>12007.3</c:v>
                </c:pt>
                <c:pt idx="262457">
                  <c:v>1560.8</c:v>
                </c:pt>
                <c:pt idx="262458">
                  <c:v>676.85</c:v>
                </c:pt>
                <c:pt idx="262459">
                  <c:v>804.85</c:v>
                </c:pt>
                <c:pt idx="262460">
                  <c:v>0</c:v>
                </c:pt>
                <c:pt idx="262461">
                  <c:v>15749.51</c:v>
                </c:pt>
                <c:pt idx="262462">
                  <c:v>1151.51</c:v>
                </c:pt>
                <c:pt idx="262463">
                  <c:v>1025.95</c:v>
                </c:pt>
                <c:pt idx="262464">
                  <c:v>541.95000000000005</c:v>
                </c:pt>
                <c:pt idx="262465">
                  <c:v>804.85</c:v>
                </c:pt>
                <c:pt idx="262466">
                  <c:v>760.85</c:v>
                </c:pt>
                <c:pt idx="262467">
                  <c:v>893.95</c:v>
                </c:pt>
                <c:pt idx="262468">
                  <c:v>822.1</c:v>
                </c:pt>
                <c:pt idx="262469">
                  <c:v>4515.1499999999996</c:v>
                </c:pt>
                <c:pt idx="262470">
                  <c:v>1604.83</c:v>
                </c:pt>
                <c:pt idx="262471">
                  <c:v>6988.18</c:v>
                </c:pt>
                <c:pt idx="262472">
                  <c:v>760.85</c:v>
                </c:pt>
                <c:pt idx="262473">
                  <c:v>12478.61</c:v>
                </c:pt>
                <c:pt idx="262474">
                  <c:v>5094.59</c:v>
                </c:pt>
                <c:pt idx="262475">
                  <c:v>6309.9120000000003</c:v>
                </c:pt>
                <c:pt idx="262476">
                  <c:v>7771.6909999999998</c:v>
                </c:pt>
                <c:pt idx="262477">
                  <c:v>897.3</c:v>
                </c:pt>
                <c:pt idx="262478">
                  <c:v>964.85</c:v>
                </c:pt>
                <c:pt idx="262479">
                  <c:v>697.05</c:v>
                </c:pt>
                <c:pt idx="262480">
                  <c:v>1515.75</c:v>
                </c:pt>
                <c:pt idx="262481">
                  <c:v>1956.2</c:v>
                </c:pt>
                <c:pt idx="262482">
                  <c:v>2852.7</c:v>
                </c:pt>
                <c:pt idx="262483">
                  <c:v>8826.2199999999993</c:v>
                </c:pt>
                <c:pt idx="262484">
                  <c:v>371.1</c:v>
                </c:pt>
                <c:pt idx="262485">
                  <c:v>760.85</c:v>
                </c:pt>
                <c:pt idx="262486">
                  <c:v>541.95000000000005</c:v>
                </c:pt>
                <c:pt idx="262487">
                  <c:v>24615.05</c:v>
                </c:pt>
                <c:pt idx="262488">
                  <c:v>24608.799999999999</c:v>
                </c:pt>
                <c:pt idx="262489">
                  <c:v>12775.36</c:v>
                </c:pt>
                <c:pt idx="262490">
                  <c:v>15138.67</c:v>
                </c:pt>
                <c:pt idx="262491">
                  <c:v>11753.4</c:v>
                </c:pt>
                <c:pt idx="262492">
                  <c:v>541.952</c:v>
                </c:pt>
                <c:pt idx="262493">
                  <c:v>4557.6000000000004</c:v>
                </c:pt>
                <c:pt idx="262494">
                  <c:v>7379.75</c:v>
                </c:pt>
                <c:pt idx="262495">
                  <c:v>6929.55</c:v>
                </c:pt>
                <c:pt idx="262496">
                  <c:v>8464.5</c:v>
                </c:pt>
                <c:pt idx="262497">
                  <c:v>804.85</c:v>
                </c:pt>
                <c:pt idx="262498">
                  <c:v>822.1</c:v>
                </c:pt>
                <c:pt idx="262499">
                  <c:v>354.6</c:v>
                </c:pt>
                <c:pt idx="262500">
                  <c:v>820.83</c:v>
                </c:pt>
                <c:pt idx="262501">
                  <c:v>6670.92</c:v>
                </c:pt>
                <c:pt idx="262502">
                  <c:v>10789.47</c:v>
                </c:pt>
                <c:pt idx="262503">
                  <c:v>5777.06</c:v>
                </c:pt>
                <c:pt idx="262504">
                  <c:v>5312.89</c:v>
                </c:pt>
                <c:pt idx="262505">
                  <c:v>12665.97</c:v>
                </c:pt>
                <c:pt idx="262506">
                  <c:v>41451.97</c:v>
                </c:pt>
                <c:pt idx="262507">
                  <c:v>28022.77</c:v>
                </c:pt>
                <c:pt idx="262508">
                  <c:v>14589.97</c:v>
                </c:pt>
                <c:pt idx="262509">
                  <c:v>9992.11</c:v>
                </c:pt>
                <c:pt idx="262510">
                  <c:v>11846.53</c:v>
                </c:pt>
                <c:pt idx="262511">
                  <c:v>7951.78</c:v>
                </c:pt>
                <c:pt idx="262512">
                  <c:v>3360.65</c:v>
                </c:pt>
                <c:pt idx="262513">
                  <c:v>25944.55</c:v>
                </c:pt>
                <c:pt idx="262514">
                  <c:v>23163.8</c:v>
                </c:pt>
                <c:pt idx="262515">
                  <c:v>20183.75</c:v>
                </c:pt>
                <c:pt idx="262516">
                  <c:v>1319.19</c:v>
                </c:pt>
                <c:pt idx="262517">
                  <c:v>20183.75</c:v>
                </c:pt>
                <c:pt idx="262518">
                  <c:v>1319.19</c:v>
                </c:pt>
                <c:pt idx="262519">
                  <c:v>20183.75</c:v>
                </c:pt>
                <c:pt idx="262520">
                  <c:v>1319.19</c:v>
                </c:pt>
                <c:pt idx="262521">
                  <c:v>20183.75</c:v>
                </c:pt>
                <c:pt idx="262522">
                  <c:v>1319.19</c:v>
                </c:pt>
                <c:pt idx="262523">
                  <c:v>20183.75</c:v>
                </c:pt>
                <c:pt idx="262524">
                  <c:v>1319.19</c:v>
                </c:pt>
                <c:pt idx="262525">
                  <c:v>1732.86</c:v>
                </c:pt>
                <c:pt idx="262526">
                  <c:v>56472.56</c:v>
                </c:pt>
                <c:pt idx="262527">
                  <c:v>47063.07</c:v>
                </c:pt>
                <c:pt idx="262528">
                  <c:v>14023.28</c:v>
                </c:pt>
                <c:pt idx="262529">
                  <c:v>11668.5</c:v>
                </c:pt>
                <c:pt idx="262530">
                  <c:v>1949.95</c:v>
                </c:pt>
                <c:pt idx="262531">
                  <c:v>1949.95</c:v>
                </c:pt>
                <c:pt idx="262532">
                  <c:v>7149.04</c:v>
                </c:pt>
                <c:pt idx="262533">
                  <c:v>6194.19</c:v>
                </c:pt>
                <c:pt idx="262534">
                  <c:v>7413.55</c:v>
                </c:pt>
                <c:pt idx="262535">
                  <c:v>6395.84</c:v>
                </c:pt>
                <c:pt idx="262536">
                  <c:v>508.35</c:v>
                </c:pt>
                <c:pt idx="262537">
                  <c:v>1949.95</c:v>
                </c:pt>
                <c:pt idx="262538">
                  <c:v>1489.42</c:v>
                </c:pt>
                <c:pt idx="262539">
                  <c:v>1489.42</c:v>
                </c:pt>
                <c:pt idx="262540">
                  <c:v>4800.7</c:v>
                </c:pt>
                <c:pt idx="262541">
                  <c:v>4794.45</c:v>
                </c:pt>
                <c:pt idx="262542">
                  <c:v>1489.42</c:v>
                </c:pt>
                <c:pt idx="262543">
                  <c:v>1489.42</c:v>
                </c:pt>
                <c:pt idx="262544">
                  <c:v>1489.42</c:v>
                </c:pt>
                <c:pt idx="262545">
                  <c:v>1489.42</c:v>
                </c:pt>
                <c:pt idx="262546">
                  <c:v>1489.42</c:v>
                </c:pt>
                <c:pt idx="262547">
                  <c:v>1491.16</c:v>
                </c:pt>
                <c:pt idx="262548">
                  <c:v>1491.16</c:v>
                </c:pt>
                <c:pt idx="262549">
                  <c:v>548.20000000000005</c:v>
                </c:pt>
                <c:pt idx="262550">
                  <c:v>541.95000000000005</c:v>
                </c:pt>
                <c:pt idx="262551">
                  <c:v>1834.18</c:v>
                </c:pt>
                <c:pt idx="262552">
                  <c:v>1834.59</c:v>
                </c:pt>
                <c:pt idx="262553">
                  <c:v>541.95000000000005</c:v>
                </c:pt>
                <c:pt idx="262554">
                  <c:v>1834.18</c:v>
                </c:pt>
                <c:pt idx="262555">
                  <c:v>3669.18</c:v>
                </c:pt>
                <c:pt idx="262556">
                  <c:v>541.95000000000005</c:v>
                </c:pt>
                <c:pt idx="262557">
                  <c:v>1095.95</c:v>
                </c:pt>
                <c:pt idx="262558">
                  <c:v>1095.95</c:v>
                </c:pt>
                <c:pt idx="262559">
                  <c:v>10979.25</c:v>
                </c:pt>
                <c:pt idx="262560">
                  <c:v>1279.71</c:v>
                </c:pt>
                <c:pt idx="262561">
                  <c:v>1095.95</c:v>
                </c:pt>
                <c:pt idx="262562">
                  <c:v>1095.95</c:v>
                </c:pt>
                <c:pt idx="262563">
                  <c:v>1190.6099999999999</c:v>
                </c:pt>
                <c:pt idx="262564">
                  <c:v>1279.71</c:v>
                </c:pt>
                <c:pt idx="262565">
                  <c:v>1095.95</c:v>
                </c:pt>
                <c:pt idx="262566">
                  <c:v>7910.05</c:v>
                </c:pt>
                <c:pt idx="262567">
                  <c:v>867.36</c:v>
                </c:pt>
                <c:pt idx="262568">
                  <c:v>1095.9100000000001</c:v>
                </c:pt>
                <c:pt idx="262569">
                  <c:v>1095.95</c:v>
                </c:pt>
                <c:pt idx="262570">
                  <c:v>1095.95</c:v>
                </c:pt>
                <c:pt idx="262571">
                  <c:v>21387.95</c:v>
                </c:pt>
                <c:pt idx="262572">
                  <c:v>1141.45</c:v>
                </c:pt>
                <c:pt idx="262573">
                  <c:v>587.04999999999995</c:v>
                </c:pt>
                <c:pt idx="262574">
                  <c:v>5932.89</c:v>
                </c:pt>
                <c:pt idx="262575">
                  <c:v>4849.4799999999996</c:v>
                </c:pt>
                <c:pt idx="262576">
                  <c:v>666.25</c:v>
                </c:pt>
                <c:pt idx="262577">
                  <c:v>5187.26</c:v>
                </c:pt>
                <c:pt idx="262578">
                  <c:v>1571.45</c:v>
                </c:pt>
                <c:pt idx="262579">
                  <c:v>842.4</c:v>
                </c:pt>
                <c:pt idx="262580">
                  <c:v>1949.95</c:v>
                </c:pt>
                <c:pt idx="262581">
                  <c:v>842.4</c:v>
                </c:pt>
                <c:pt idx="262582">
                  <c:v>842.4</c:v>
                </c:pt>
                <c:pt idx="262583">
                  <c:v>1803.65</c:v>
                </c:pt>
                <c:pt idx="262584">
                  <c:v>12059.95</c:v>
                </c:pt>
                <c:pt idx="262585">
                  <c:v>3297.55</c:v>
                </c:pt>
                <c:pt idx="262586">
                  <c:v>804.85</c:v>
                </c:pt>
                <c:pt idx="262587">
                  <c:v>804.85</c:v>
                </c:pt>
                <c:pt idx="262588">
                  <c:v>52977.94</c:v>
                </c:pt>
                <c:pt idx="262589">
                  <c:v>19747.73</c:v>
                </c:pt>
                <c:pt idx="262590">
                  <c:v>13040.85</c:v>
                </c:pt>
                <c:pt idx="262591">
                  <c:v>8986.48</c:v>
                </c:pt>
                <c:pt idx="262592">
                  <c:v>8792.65</c:v>
                </c:pt>
                <c:pt idx="262593">
                  <c:v>163.72</c:v>
                </c:pt>
                <c:pt idx="262594">
                  <c:v>541.95000000000005</c:v>
                </c:pt>
                <c:pt idx="262595">
                  <c:v>742.15</c:v>
                </c:pt>
                <c:pt idx="262596">
                  <c:v>1896.05</c:v>
                </c:pt>
                <c:pt idx="262597">
                  <c:v>2343.35</c:v>
                </c:pt>
                <c:pt idx="262598">
                  <c:v>8816.2199999999993</c:v>
                </c:pt>
                <c:pt idx="262599">
                  <c:v>760.85</c:v>
                </c:pt>
                <c:pt idx="262600">
                  <c:v>26916.05</c:v>
                </c:pt>
                <c:pt idx="262601">
                  <c:v>186.43</c:v>
                </c:pt>
                <c:pt idx="262602">
                  <c:v>742.15</c:v>
                </c:pt>
                <c:pt idx="262603">
                  <c:v>32935.868999999999</c:v>
                </c:pt>
                <c:pt idx="262604">
                  <c:v>6489.6</c:v>
                </c:pt>
                <c:pt idx="262605">
                  <c:v>7879.45</c:v>
                </c:pt>
                <c:pt idx="262606">
                  <c:v>37622.94</c:v>
                </c:pt>
                <c:pt idx="262607">
                  <c:v>16762.45</c:v>
                </c:pt>
                <c:pt idx="262608">
                  <c:v>9285.0400000000009</c:v>
                </c:pt>
                <c:pt idx="262609">
                  <c:v>354.6</c:v>
                </c:pt>
                <c:pt idx="262610">
                  <c:v>760.85</c:v>
                </c:pt>
                <c:pt idx="262611">
                  <c:v>25799.45</c:v>
                </c:pt>
                <c:pt idx="262612">
                  <c:v>4521.3999999999996</c:v>
                </c:pt>
                <c:pt idx="262613">
                  <c:v>5534.25</c:v>
                </c:pt>
                <c:pt idx="262614">
                  <c:v>45268.4</c:v>
                </c:pt>
                <c:pt idx="262615">
                  <c:v>6675.92</c:v>
                </c:pt>
                <c:pt idx="262616">
                  <c:v>1754.91</c:v>
                </c:pt>
                <c:pt idx="262617">
                  <c:v>1417.8910000000001</c:v>
                </c:pt>
                <c:pt idx="262618">
                  <c:v>1754.91</c:v>
                </c:pt>
                <c:pt idx="262619">
                  <c:v>1417.8910000000001</c:v>
                </c:pt>
                <c:pt idx="262620">
                  <c:v>1754.91</c:v>
                </c:pt>
                <c:pt idx="262621">
                  <c:v>1417.8910000000001</c:v>
                </c:pt>
                <c:pt idx="262622">
                  <c:v>1315.25</c:v>
                </c:pt>
                <c:pt idx="262623">
                  <c:v>4455.2</c:v>
                </c:pt>
                <c:pt idx="262624">
                  <c:v>3702.76</c:v>
                </c:pt>
                <c:pt idx="262625">
                  <c:v>1754.91</c:v>
                </c:pt>
                <c:pt idx="262626">
                  <c:v>1417.8910000000001</c:v>
                </c:pt>
                <c:pt idx="262627">
                  <c:v>1754.91</c:v>
                </c:pt>
                <c:pt idx="262628">
                  <c:v>1417.8910000000001</c:v>
                </c:pt>
                <c:pt idx="262629">
                  <c:v>3011.28</c:v>
                </c:pt>
                <c:pt idx="262630">
                  <c:v>2021.27</c:v>
                </c:pt>
                <c:pt idx="262631">
                  <c:v>23598.28</c:v>
                </c:pt>
                <c:pt idx="262632">
                  <c:v>4708.55</c:v>
                </c:pt>
                <c:pt idx="262633">
                  <c:v>4708.55</c:v>
                </c:pt>
                <c:pt idx="262634">
                  <c:v>1032.2</c:v>
                </c:pt>
                <c:pt idx="262635">
                  <c:v>1025.95</c:v>
                </c:pt>
                <c:pt idx="262636">
                  <c:v>318.5</c:v>
                </c:pt>
                <c:pt idx="262637">
                  <c:v>322.48</c:v>
                </c:pt>
                <c:pt idx="262638">
                  <c:v>311.23</c:v>
                </c:pt>
                <c:pt idx="262639">
                  <c:v>760.85</c:v>
                </c:pt>
                <c:pt idx="262640">
                  <c:v>62569.4</c:v>
                </c:pt>
                <c:pt idx="262641">
                  <c:v>62563.15</c:v>
                </c:pt>
                <c:pt idx="262642">
                  <c:v>1721.9</c:v>
                </c:pt>
                <c:pt idx="262643">
                  <c:v>1715.65</c:v>
                </c:pt>
                <c:pt idx="262644">
                  <c:v>925.5</c:v>
                </c:pt>
                <c:pt idx="262645">
                  <c:v>2543.86</c:v>
                </c:pt>
                <c:pt idx="262646">
                  <c:v>12369.11</c:v>
                </c:pt>
                <c:pt idx="262647">
                  <c:v>12369.11</c:v>
                </c:pt>
                <c:pt idx="262648">
                  <c:v>4515.1499999999996</c:v>
                </c:pt>
                <c:pt idx="262649">
                  <c:v>1949.95</c:v>
                </c:pt>
                <c:pt idx="262650">
                  <c:v>1949.95</c:v>
                </c:pt>
                <c:pt idx="262651">
                  <c:v>726.75</c:v>
                </c:pt>
                <c:pt idx="262652">
                  <c:v>30060.05</c:v>
                </c:pt>
                <c:pt idx="262653">
                  <c:v>6207.66</c:v>
                </c:pt>
                <c:pt idx="262654">
                  <c:v>4901.53</c:v>
                </c:pt>
                <c:pt idx="262655">
                  <c:v>260.35000000000002</c:v>
                </c:pt>
                <c:pt idx="262656">
                  <c:v>21370.29</c:v>
                </c:pt>
                <c:pt idx="262657">
                  <c:v>1225.31</c:v>
                </c:pt>
                <c:pt idx="262658">
                  <c:v>1225.31</c:v>
                </c:pt>
                <c:pt idx="262659">
                  <c:v>956.04</c:v>
                </c:pt>
                <c:pt idx="262660">
                  <c:v>48480.800000000003</c:v>
                </c:pt>
                <c:pt idx="262661">
                  <c:v>4515.1499999999996</c:v>
                </c:pt>
                <c:pt idx="262662">
                  <c:v>1489.42</c:v>
                </c:pt>
                <c:pt idx="262663">
                  <c:v>0</c:v>
                </c:pt>
                <c:pt idx="262664">
                  <c:v>682.75</c:v>
                </c:pt>
                <c:pt idx="262665">
                  <c:v>1491.16</c:v>
                </c:pt>
                <c:pt idx="262666">
                  <c:v>30384.35</c:v>
                </c:pt>
                <c:pt idx="262667">
                  <c:v>776.54</c:v>
                </c:pt>
                <c:pt idx="262668">
                  <c:v>0</c:v>
                </c:pt>
                <c:pt idx="262669">
                  <c:v>15749.51</c:v>
                </c:pt>
                <c:pt idx="262670">
                  <c:v>0</c:v>
                </c:pt>
                <c:pt idx="262671">
                  <c:v>3257.19</c:v>
                </c:pt>
                <c:pt idx="262672">
                  <c:v>760.85</c:v>
                </c:pt>
                <c:pt idx="262673">
                  <c:v>118.3</c:v>
                </c:pt>
                <c:pt idx="262674">
                  <c:v>697.05</c:v>
                </c:pt>
                <c:pt idx="262675">
                  <c:v>4184.9970000000003</c:v>
                </c:pt>
                <c:pt idx="262676">
                  <c:v>2979.2</c:v>
                </c:pt>
                <c:pt idx="262677">
                  <c:v>17432.14</c:v>
                </c:pt>
                <c:pt idx="262678">
                  <c:v>822.1</c:v>
                </c:pt>
                <c:pt idx="262679">
                  <c:v>822.1</c:v>
                </c:pt>
                <c:pt idx="262680">
                  <c:v>15749.51</c:v>
                </c:pt>
                <c:pt idx="262681">
                  <c:v>0</c:v>
                </c:pt>
                <c:pt idx="262682">
                  <c:v>1156.51</c:v>
                </c:pt>
                <c:pt idx="262683">
                  <c:v>25738.58</c:v>
                </c:pt>
                <c:pt idx="262684">
                  <c:v>822.1</c:v>
                </c:pt>
                <c:pt idx="262685">
                  <c:v>3412.95</c:v>
                </c:pt>
                <c:pt idx="262686">
                  <c:v>0</c:v>
                </c:pt>
                <c:pt idx="262687">
                  <c:v>10982.13</c:v>
                </c:pt>
                <c:pt idx="262688">
                  <c:v>18544.05</c:v>
                </c:pt>
                <c:pt idx="262689">
                  <c:v>1968.65</c:v>
                </c:pt>
                <c:pt idx="262690">
                  <c:v>10979.91</c:v>
                </c:pt>
                <c:pt idx="262691">
                  <c:v>279.98</c:v>
                </c:pt>
                <c:pt idx="262692">
                  <c:v>17540.8</c:v>
                </c:pt>
                <c:pt idx="262693">
                  <c:v>279.98</c:v>
                </c:pt>
                <c:pt idx="262694">
                  <c:v>1803.65</c:v>
                </c:pt>
                <c:pt idx="262695">
                  <c:v>760.85</c:v>
                </c:pt>
                <c:pt idx="262696">
                  <c:v>42708.25</c:v>
                </c:pt>
                <c:pt idx="262697">
                  <c:v>36526.5</c:v>
                </c:pt>
                <c:pt idx="262698">
                  <c:v>4515.1499999999996</c:v>
                </c:pt>
                <c:pt idx="262699">
                  <c:v>638.1</c:v>
                </c:pt>
                <c:pt idx="262700">
                  <c:v>676.85</c:v>
                </c:pt>
                <c:pt idx="262701">
                  <c:v>317.85000000000002</c:v>
                </c:pt>
                <c:pt idx="262702">
                  <c:v>16686.96</c:v>
                </c:pt>
                <c:pt idx="262703">
                  <c:v>20371.88</c:v>
                </c:pt>
                <c:pt idx="262704">
                  <c:v>9541.65</c:v>
                </c:pt>
                <c:pt idx="262705">
                  <c:v>2060.35</c:v>
                </c:pt>
                <c:pt idx="262706">
                  <c:v>4515.1499999999996</c:v>
                </c:pt>
                <c:pt idx="262707">
                  <c:v>12096.35</c:v>
                </c:pt>
                <c:pt idx="262708">
                  <c:v>2888.82</c:v>
                </c:pt>
                <c:pt idx="262709">
                  <c:v>40818.65</c:v>
                </c:pt>
                <c:pt idx="262710">
                  <c:v>48586.7</c:v>
                </c:pt>
                <c:pt idx="262711">
                  <c:v>66128.27</c:v>
                </c:pt>
                <c:pt idx="262712">
                  <c:v>76437.149999999994</c:v>
                </c:pt>
                <c:pt idx="262713">
                  <c:v>66133.27</c:v>
                </c:pt>
                <c:pt idx="262714">
                  <c:v>76436.149999999994</c:v>
                </c:pt>
                <c:pt idx="262715">
                  <c:v>14988.74</c:v>
                </c:pt>
                <c:pt idx="262716">
                  <c:v>26257.15</c:v>
                </c:pt>
                <c:pt idx="262717">
                  <c:v>24536.05</c:v>
                </c:pt>
                <c:pt idx="262718">
                  <c:v>354.6</c:v>
                </c:pt>
                <c:pt idx="262719">
                  <c:v>820.8</c:v>
                </c:pt>
                <c:pt idx="262720">
                  <c:v>0</c:v>
                </c:pt>
                <c:pt idx="262721">
                  <c:v>27318.91</c:v>
                </c:pt>
                <c:pt idx="262722">
                  <c:v>34862.15</c:v>
                </c:pt>
                <c:pt idx="262723">
                  <c:v>28883.51</c:v>
                </c:pt>
                <c:pt idx="262724">
                  <c:v>26049.34</c:v>
                </c:pt>
                <c:pt idx="262725">
                  <c:v>2915.01</c:v>
                </c:pt>
                <c:pt idx="262726">
                  <c:v>1556.03</c:v>
                </c:pt>
                <c:pt idx="262727">
                  <c:v>216.85</c:v>
                </c:pt>
                <c:pt idx="262728">
                  <c:v>279.35000000000002</c:v>
                </c:pt>
                <c:pt idx="262729">
                  <c:v>297.47000000000003</c:v>
                </c:pt>
                <c:pt idx="262730">
                  <c:v>317.85000000000002</c:v>
                </c:pt>
                <c:pt idx="262731">
                  <c:v>317.85000000000002</c:v>
                </c:pt>
                <c:pt idx="262732">
                  <c:v>4515.1499999999996</c:v>
                </c:pt>
                <c:pt idx="262733">
                  <c:v>32086.32</c:v>
                </c:pt>
                <c:pt idx="262734">
                  <c:v>40293.589999999997</c:v>
                </c:pt>
                <c:pt idx="262735">
                  <c:v>653.04999999999995</c:v>
                </c:pt>
                <c:pt idx="262736">
                  <c:v>7403.71</c:v>
                </c:pt>
                <c:pt idx="262737">
                  <c:v>7881.99</c:v>
                </c:pt>
                <c:pt idx="262738">
                  <c:v>1896.05</c:v>
                </c:pt>
                <c:pt idx="262739">
                  <c:v>548.20000000000005</c:v>
                </c:pt>
                <c:pt idx="262740">
                  <c:v>648.74</c:v>
                </c:pt>
                <c:pt idx="262741">
                  <c:v>2817.28</c:v>
                </c:pt>
                <c:pt idx="262742">
                  <c:v>3268.2</c:v>
                </c:pt>
                <c:pt idx="262743">
                  <c:v>900.2</c:v>
                </c:pt>
                <c:pt idx="262744">
                  <c:v>893.95</c:v>
                </c:pt>
                <c:pt idx="262745">
                  <c:v>251.38499999999999</c:v>
                </c:pt>
                <c:pt idx="262746">
                  <c:v>221.85</c:v>
                </c:pt>
                <c:pt idx="262747">
                  <c:v>0</c:v>
                </c:pt>
                <c:pt idx="262748">
                  <c:v>5623.42</c:v>
                </c:pt>
                <c:pt idx="262749">
                  <c:v>23431.21</c:v>
                </c:pt>
                <c:pt idx="262750">
                  <c:v>11382.26</c:v>
                </c:pt>
                <c:pt idx="262751">
                  <c:v>7001.66</c:v>
                </c:pt>
                <c:pt idx="262752">
                  <c:v>3302.71</c:v>
                </c:pt>
                <c:pt idx="262753">
                  <c:v>2580.85</c:v>
                </c:pt>
                <c:pt idx="262754">
                  <c:v>4516.3999999999996</c:v>
                </c:pt>
                <c:pt idx="262755">
                  <c:v>4515.1499999999996</c:v>
                </c:pt>
                <c:pt idx="262756">
                  <c:v>1902.3</c:v>
                </c:pt>
                <c:pt idx="262757">
                  <c:v>1896.05</c:v>
                </c:pt>
                <c:pt idx="262758">
                  <c:v>23207.7</c:v>
                </c:pt>
                <c:pt idx="262759">
                  <c:v>831.25</c:v>
                </c:pt>
                <c:pt idx="262760">
                  <c:v>243.85</c:v>
                </c:pt>
                <c:pt idx="262761">
                  <c:v>158.72</c:v>
                </c:pt>
                <c:pt idx="262762">
                  <c:v>2554.4499999999998</c:v>
                </c:pt>
                <c:pt idx="262763">
                  <c:v>147.88</c:v>
                </c:pt>
                <c:pt idx="262764">
                  <c:v>862.73</c:v>
                </c:pt>
                <c:pt idx="262765">
                  <c:v>804.85</c:v>
                </c:pt>
                <c:pt idx="262766">
                  <c:v>131.97</c:v>
                </c:pt>
                <c:pt idx="262767">
                  <c:v>1896.05</c:v>
                </c:pt>
                <c:pt idx="262768">
                  <c:v>775.85</c:v>
                </c:pt>
                <c:pt idx="262769">
                  <c:v>1080.75</c:v>
                </c:pt>
                <c:pt idx="262770">
                  <c:v>21718.799999999999</c:v>
                </c:pt>
                <c:pt idx="262771">
                  <c:v>4521.3999999999996</c:v>
                </c:pt>
                <c:pt idx="262772">
                  <c:v>51056.6</c:v>
                </c:pt>
                <c:pt idx="262773">
                  <c:v>45975.58</c:v>
                </c:pt>
                <c:pt idx="262774">
                  <c:v>1803.65</c:v>
                </c:pt>
                <c:pt idx="262775">
                  <c:v>541.95000000000005</c:v>
                </c:pt>
                <c:pt idx="262776">
                  <c:v>17434.75</c:v>
                </c:pt>
                <c:pt idx="262777">
                  <c:v>920.8</c:v>
                </c:pt>
                <c:pt idx="262778">
                  <c:v>804.85</c:v>
                </c:pt>
                <c:pt idx="262779">
                  <c:v>12358.52</c:v>
                </c:pt>
                <c:pt idx="262780">
                  <c:v>12358.52</c:v>
                </c:pt>
                <c:pt idx="262781">
                  <c:v>8226.84</c:v>
                </c:pt>
                <c:pt idx="262782">
                  <c:v>1949.95</c:v>
                </c:pt>
                <c:pt idx="262783">
                  <c:v>4515.1499999999996</c:v>
                </c:pt>
                <c:pt idx="262784">
                  <c:v>296.48</c:v>
                </c:pt>
                <c:pt idx="262785">
                  <c:v>804.85</c:v>
                </c:pt>
                <c:pt idx="262786">
                  <c:v>4176.45</c:v>
                </c:pt>
                <c:pt idx="262787">
                  <c:v>8911.43</c:v>
                </c:pt>
                <c:pt idx="262788">
                  <c:v>23384.3</c:v>
                </c:pt>
                <c:pt idx="262789">
                  <c:v>4515.1499999999996</c:v>
                </c:pt>
                <c:pt idx="262790">
                  <c:v>7973.17</c:v>
                </c:pt>
                <c:pt idx="262791">
                  <c:v>1956.2</c:v>
                </c:pt>
                <c:pt idx="262792">
                  <c:v>11129.25</c:v>
                </c:pt>
                <c:pt idx="262793">
                  <c:v>4700.8100000000004</c:v>
                </c:pt>
                <c:pt idx="262794">
                  <c:v>14987.65</c:v>
                </c:pt>
                <c:pt idx="262795">
                  <c:v>15749.51</c:v>
                </c:pt>
                <c:pt idx="262796">
                  <c:v>0</c:v>
                </c:pt>
                <c:pt idx="262797">
                  <c:v>15749.51</c:v>
                </c:pt>
                <c:pt idx="262798">
                  <c:v>0</c:v>
                </c:pt>
                <c:pt idx="262799">
                  <c:v>9474.15</c:v>
                </c:pt>
                <c:pt idx="262800">
                  <c:v>3538.61</c:v>
                </c:pt>
                <c:pt idx="262801">
                  <c:v>3275.55</c:v>
                </c:pt>
                <c:pt idx="262802">
                  <c:v>15749.51</c:v>
                </c:pt>
                <c:pt idx="262803">
                  <c:v>0</c:v>
                </c:pt>
                <c:pt idx="262804">
                  <c:v>15749.51</c:v>
                </c:pt>
                <c:pt idx="262805">
                  <c:v>0</c:v>
                </c:pt>
                <c:pt idx="262806">
                  <c:v>15749.51</c:v>
                </c:pt>
                <c:pt idx="262807">
                  <c:v>0</c:v>
                </c:pt>
                <c:pt idx="262808">
                  <c:v>15749.51</c:v>
                </c:pt>
                <c:pt idx="262809">
                  <c:v>0</c:v>
                </c:pt>
                <c:pt idx="262810">
                  <c:v>848.85</c:v>
                </c:pt>
                <c:pt idx="262811">
                  <c:v>21919.3</c:v>
                </c:pt>
                <c:pt idx="262812">
                  <c:v>26916.05</c:v>
                </c:pt>
                <c:pt idx="262813">
                  <c:v>548.20000000000005</c:v>
                </c:pt>
                <c:pt idx="262814">
                  <c:v>3733.77</c:v>
                </c:pt>
                <c:pt idx="262815">
                  <c:v>5010.1499999999996</c:v>
                </c:pt>
                <c:pt idx="262816">
                  <c:v>2800.9679999999998</c:v>
                </c:pt>
                <c:pt idx="262817">
                  <c:v>4521.3999999999996</c:v>
                </c:pt>
                <c:pt idx="262818">
                  <c:v>0</c:v>
                </c:pt>
                <c:pt idx="262819">
                  <c:v>4515.1499999999996</c:v>
                </c:pt>
                <c:pt idx="262820">
                  <c:v>548.04999999999995</c:v>
                </c:pt>
                <c:pt idx="262821">
                  <c:v>4607.55</c:v>
                </c:pt>
                <c:pt idx="262822">
                  <c:v>18467.64</c:v>
                </c:pt>
                <c:pt idx="262823">
                  <c:v>18467.64</c:v>
                </c:pt>
                <c:pt idx="262824">
                  <c:v>279.35000000000002</c:v>
                </c:pt>
                <c:pt idx="262825">
                  <c:v>18401.64</c:v>
                </c:pt>
                <c:pt idx="262826">
                  <c:v>18467.64</c:v>
                </c:pt>
                <c:pt idx="262827">
                  <c:v>354.6</c:v>
                </c:pt>
                <c:pt idx="262828">
                  <c:v>760.85</c:v>
                </c:pt>
                <c:pt idx="262829">
                  <c:v>17224.52</c:v>
                </c:pt>
                <c:pt idx="262830">
                  <c:v>21529.4</c:v>
                </c:pt>
                <c:pt idx="262831">
                  <c:v>28626.5</c:v>
                </c:pt>
                <c:pt idx="262832">
                  <c:v>32035.89</c:v>
                </c:pt>
                <c:pt idx="262833">
                  <c:v>47854.13</c:v>
                </c:pt>
                <c:pt idx="262834">
                  <c:v>57468.15</c:v>
                </c:pt>
                <c:pt idx="262835">
                  <c:v>3885.67</c:v>
                </c:pt>
                <c:pt idx="262836">
                  <c:v>2422.0709999999999</c:v>
                </c:pt>
                <c:pt idx="262837">
                  <c:v>1185.45</c:v>
                </c:pt>
                <c:pt idx="262838">
                  <c:v>4515.1499999999996</c:v>
                </c:pt>
                <c:pt idx="262839">
                  <c:v>24003.59</c:v>
                </c:pt>
                <c:pt idx="262840">
                  <c:v>26519.55</c:v>
                </c:pt>
                <c:pt idx="262841">
                  <c:v>24003.59</c:v>
                </c:pt>
                <c:pt idx="262842">
                  <c:v>26504.55</c:v>
                </c:pt>
                <c:pt idx="262843">
                  <c:v>24008.59</c:v>
                </c:pt>
                <c:pt idx="262844">
                  <c:v>26504.55</c:v>
                </c:pt>
                <c:pt idx="262845">
                  <c:v>24003.59</c:v>
                </c:pt>
                <c:pt idx="262846">
                  <c:v>26504.55</c:v>
                </c:pt>
                <c:pt idx="262847">
                  <c:v>38090.86</c:v>
                </c:pt>
                <c:pt idx="262848">
                  <c:v>18022.22</c:v>
                </c:pt>
                <c:pt idx="262849">
                  <c:v>5497.98</c:v>
                </c:pt>
                <c:pt idx="262850">
                  <c:v>6404.05</c:v>
                </c:pt>
                <c:pt idx="262851">
                  <c:v>548.04999999999995</c:v>
                </c:pt>
                <c:pt idx="262852">
                  <c:v>577.95000000000005</c:v>
                </c:pt>
                <c:pt idx="262853">
                  <c:v>1145.5</c:v>
                </c:pt>
                <c:pt idx="262854">
                  <c:v>1060.3699999999999</c:v>
                </c:pt>
                <c:pt idx="262855">
                  <c:v>16686.96</c:v>
                </c:pt>
                <c:pt idx="262856">
                  <c:v>20381.88</c:v>
                </c:pt>
                <c:pt idx="262857">
                  <c:v>30205.95</c:v>
                </c:pt>
                <c:pt idx="262858">
                  <c:v>28379.65</c:v>
                </c:pt>
                <c:pt idx="262859">
                  <c:v>29904.61</c:v>
                </c:pt>
                <c:pt idx="262860">
                  <c:v>33934.75</c:v>
                </c:pt>
                <c:pt idx="262861">
                  <c:v>19584.7</c:v>
                </c:pt>
                <c:pt idx="262862">
                  <c:v>19479.45</c:v>
                </c:pt>
                <c:pt idx="262863">
                  <c:v>279.98</c:v>
                </c:pt>
                <c:pt idx="262864">
                  <c:v>354.6</c:v>
                </c:pt>
                <c:pt idx="262865">
                  <c:v>760.85</c:v>
                </c:pt>
                <c:pt idx="262866">
                  <c:v>7740.94</c:v>
                </c:pt>
                <c:pt idx="262867">
                  <c:v>5025.902</c:v>
                </c:pt>
                <c:pt idx="262868">
                  <c:v>30208.35</c:v>
                </c:pt>
                <c:pt idx="262869">
                  <c:v>31782.95</c:v>
                </c:pt>
                <c:pt idx="262870">
                  <c:v>538.6</c:v>
                </c:pt>
                <c:pt idx="262871">
                  <c:v>922.1</c:v>
                </c:pt>
                <c:pt idx="262872">
                  <c:v>20998.82</c:v>
                </c:pt>
                <c:pt idx="262873">
                  <c:v>354.6</c:v>
                </c:pt>
                <c:pt idx="262874">
                  <c:v>874.53</c:v>
                </c:pt>
                <c:pt idx="262875">
                  <c:v>820.15</c:v>
                </c:pt>
                <c:pt idx="262876">
                  <c:v>22877.84</c:v>
                </c:pt>
                <c:pt idx="262877">
                  <c:v>25982.720000000001</c:v>
                </c:pt>
                <c:pt idx="262878">
                  <c:v>4515.1499999999996</c:v>
                </c:pt>
                <c:pt idx="262879">
                  <c:v>0</c:v>
                </c:pt>
                <c:pt idx="262880">
                  <c:v>1803.65</c:v>
                </c:pt>
                <c:pt idx="262881">
                  <c:v>15354.5</c:v>
                </c:pt>
                <c:pt idx="262882">
                  <c:v>349.6</c:v>
                </c:pt>
                <c:pt idx="262883">
                  <c:v>813.1</c:v>
                </c:pt>
                <c:pt idx="262884">
                  <c:v>354.6</c:v>
                </c:pt>
                <c:pt idx="262885">
                  <c:v>813.1</c:v>
                </c:pt>
                <c:pt idx="262886">
                  <c:v>8936.94</c:v>
                </c:pt>
                <c:pt idx="262887">
                  <c:v>8625.99</c:v>
                </c:pt>
                <c:pt idx="262888">
                  <c:v>19692.95</c:v>
                </c:pt>
                <c:pt idx="262889">
                  <c:v>348.35</c:v>
                </c:pt>
                <c:pt idx="262890">
                  <c:v>14694.95</c:v>
                </c:pt>
                <c:pt idx="262891">
                  <c:v>17048.96</c:v>
                </c:pt>
                <c:pt idx="262892">
                  <c:v>482.52</c:v>
                </c:pt>
                <c:pt idx="262893">
                  <c:v>760.85</c:v>
                </c:pt>
                <c:pt idx="262894">
                  <c:v>8190.45</c:v>
                </c:pt>
                <c:pt idx="262895">
                  <c:v>1365.34</c:v>
                </c:pt>
                <c:pt idx="262896">
                  <c:v>805.95</c:v>
                </c:pt>
                <c:pt idx="262897">
                  <c:v>804.85</c:v>
                </c:pt>
                <c:pt idx="262898">
                  <c:v>11524.85</c:v>
                </c:pt>
                <c:pt idx="262899">
                  <c:v>772.85</c:v>
                </c:pt>
                <c:pt idx="262900">
                  <c:v>4515.1499999999996</c:v>
                </c:pt>
                <c:pt idx="262901">
                  <c:v>9012.75</c:v>
                </c:pt>
                <c:pt idx="262902">
                  <c:v>9012.75</c:v>
                </c:pt>
                <c:pt idx="262903">
                  <c:v>5541.99</c:v>
                </c:pt>
                <c:pt idx="262904">
                  <c:v>5541.86</c:v>
                </c:pt>
                <c:pt idx="262905">
                  <c:v>804.85</c:v>
                </c:pt>
                <c:pt idx="262906">
                  <c:v>13581.15</c:v>
                </c:pt>
                <c:pt idx="262907">
                  <c:v>33747.15</c:v>
                </c:pt>
                <c:pt idx="262908">
                  <c:v>10125.200000000001</c:v>
                </c:pt>
                <c:pt idx="262909">
                  <c:v>21718.799999999999</c:v>
                </c:pt>
                <c:pt idx="262910">
                  <c:v>4859.51</c:v>
                </c:pt>
                <c:pt idx="262911">
                  <c:v>7155.07</c:v>
                </c:pt>
                <c:pt idx="262912">
                  <c:v>35252.1</c:v>
                </c:pt>
                <c:pt idx="262913">
                  <c:v>15749.51</c:v>
                </c:pt>
                <c:pt idx="262914">
                  <c:v>0</c:v>
                </c:pt>
                <c:pt idx="262915">
                  <c:v>1409.35</c:v>
                </c:pt>
                <c:pt idx="262916">
                  <c:v>15749.51</c:v>
                </c:pt>
                <c:pt idx="262917">
                  <c:v>0</c:v>
                </c:pt>
                <c:pt idx="262918">
                  <c:v>59485.64</c:v>
                </c:pt>
                <c:pt idx="262919">
                  <c:v>15749.51</c:v>
                </c:pt>
                <c:pt idx="262920">
                  <c:v>0</c:v>
                </c:pt>
                <c:pt idx="262921">
                  <c:v>15749.51</c:v>
                </c:pt>
                <c:pt idx="262922">
                  <c:v>0</c:v>
                </c:pt>
                <c:pt idx="262923">
                  <c:v>15749.51</c:v>
                </c:pt>
                <c:pt idx="262924">
                  <c:v>2590.91</c:v>
                </c:pt>
                <c:pt idx="262925">
                  <c:v>15749.51</c:v>
                </c:pt>
                <c:pt idx="262926">
                  <c:v>0</c:v>
                </c:pt>
                <c:pt idx="262927">
                  <c:v>15749.51</c:v>
                </c:pt>
                <c:pt idx="262928">
                  <c:v>0</c:v>
                </c:pt>
                <c:pt idx="262929">
                  <c:v>9474.15</c:v>
                </c:pt>
                <c:pt idx="262930">
                  <c:v>9474.15</c:v>
                </c:pt>
                <c:pt idx="262931">
                  <c:v>9474.15</c:v>
                </c:pt>
                <c:pt idx="262932">
                  <c:v>15749.51</c:v>
                </c:pt>
                <c:pt idx="262933">
                  <c:v>0</c:v>
                </c:pt>
                <c:pt idx="262934">
                  <c:v>623.03</c:v>
                </c:pt>
                <c:pt idx="262935">
                  <c:v>869.35</c:v>
                </c:pt>
                <c:pt idx="262936">
                  <c:v>15749.51</c:v>
                </c:pt>
                <c:pt idx="262937">
                  <c:v>0</c:v>
                </c:pt>
                <c:pt idx="262938">
                  <c:v>15749.51</c:v>
                </c:pt>
                <c:pt idx="262939">
                  <c:v>0</c:v>
                </c:pt>
                <c:pt idx="262940">
                  <c:v>15749.51</c:v>
                </c:pt>
                <c:pt idx="262941">
                  <c:v>0</c:v>
                </c:pt>
                <c:pt idx="262942">
                  <c:v>46194.44</c:v>
                </c:pt>
                <c:pt idx="262943">
                  <c:v>14268.27</c:v>
                </c:pt>
                <c:pt idx="262944">
                  <c:v>46194.44</c:v>
                </c:pt>
                <c:pt idx="262945">
                  <c:v>14263.27</c:v>
                </c:pt>
                <c:pt idx="262946">
                  <c:v>46194.44</c:v>
                </c:pt>
                <c:pt idx="262947">
                  <c:v>14268.27</c:v>
                </c:pt>
                <c:pt idx="262948">
                  <c:v>46194.44</c:v>
                </c:pt>
                <c:pt idx="262949">
                  <c:v>14263.27</c:v>
                </c:pt>
                <c:pt idx="262950">
                  <c:v>46194.44</c:v>
                </c:pt>
                <c:pt idx="262951">
                  <c:v>14263.27</c:v>
                </c:pt>
                <c:pt idx="262952">
                  <c:v>878.35</c:v>
                </c:pt>
                <c:pt idx="262953">
                  <c:v>4521.3999999999996</c:v>
                </c:pt>
                <c:pt idx="262954">
                  <c:v>59463.15</c:v>
                </c:pt>
                <c:pt idx="262955">
                  <c:v>1779.71</c:v>
                </c:pt>
                <c:pt idx="262956">
                  <c:v>2353.75</c:v>
                </c:pt>
                <c:pt idx="262957">
                  <c:v>1993.95</c:v>
                </c:pt>
                <c:pt idx="262958">
                  <c:v>1949.95</c:v>
                </c:pt>
                <c:pt idx="262959">
                  <c:v>4521.3999999999996</c:v>
                </c:pt>
                <c:pt idx="262960">
                  <c:v>4515.1499999999996</c:v>
                </c:pt>
                <c:pt idx="262961">
                  <c:v>317.85000000000002</c:v>
                </c:pt>
                <c:pt idx="262962">
                  <c:v>14119.03</c:v>
                </c:pt>
                <c:pt idx="262963">
                  <c:v>10043.77</c:v>
                </c:pt>
                <c:pt idx="262964">
                  <c:v>3505.62</c:v>
                </c:pt>
                <c:pt idx="262965">
                  <c:v>1902.3</c:v>
                </c:pt>
                <c:pt idx="262966">
                  <c:v>1896.05</c:v>
                </c:pt>
                <c:pt idx="262967">
                  <c:v>354.6</c:v>
                </c:pt>
                <c:pt idx="262968">
                  <c:v>820.18</c:v>
                </c:pt>
                <c:pt idx="262969">
                  <c:v>1236.2</c:v>
                </c:pt>
                <c:pt idx="262970">
                  <c:v>14475.71</c:v>
                </c:pt>
                <c:pt idx="262971">
                  <c:v>822.1</c:v>
                </c:pt>
                <c:pt idx="262972">
                  <c:v>541.95000000000005</c:v>
                </c:pt>
                <c:pt idx="262973">
                  <c:v>211.35</c:v>
                </c:pt>
                <c:pt idx="262974">
                  <c:v>211.35</c:v>
                </c:pt>
                <c:pt idx="262975">
                  <c:v>348.35</c:v>
                </c:pt>
                <c:pt idx="262976">
                  <c:v>211.35</c:v>
                </c:pt>
                <c:pt idx="262977">
                  <c:v>211.35</c:v>
                </c:pt>
                <c:pt idx="262978">
                  <c:v>211.35</c:v>
                </c:pt>
                <c:pt idx="262979">
                  <c:v>211.35</c:v>
                </c:pt>
                <c:pt idx="262980">
                  <c:v>11961.95</c:v>
                </c:pt>
                <c:pt idx="262981">
                  <c:v>4114.59</c:v>
                </c:pt>
                <c:pt idx="262982">
                  <c:v>12051.05</c:v>
                </c:pt>
                <c:pt idx="262983">
                  <c:v>4193.6899999999996</c:v>
                </c:pt>
                <c:pt idx="262984">
                  <c:v>211.35</c:v>
                </c:pt>
                <c:pt idx="262985">
                  <c:v>211.35</c:v>
                </c:pt>
                <c:pt idx="262986">
                  <c:v>211.35</c:v>
                </c:pt>
                <c:pt idx="262987">
                  <c:v>211.35</c:v>
                </c:pt>
                <c:pt idx="262988">
                  <c:v>211.35</c:v>
                </c:pt>
                <c:pt idx="262989">
                  <c:v>211.35</c:v>
                </c:pt>
                <c:pt idx="262990">
                  <c:v>211.35</c:v>
                </c:pt>
                <c:pt idx="262991">
                  <c:v>211.35</c:v>
                </c:pt>
                <c:pt idx="262992">
                  <c:v>211.35</c:v>
                </c:pt>
                <c:pt idx="262993">
                  <c:v>211.35</c:v>
                </c:pt>
                <c:pt idx="262994">
                  <c:v>211.35</c:v>
                </c:pt>
                <c:pt idx="262995">
                  <c:v>211.35</c:v>
                </c:pt>
                <c:pt idx="262996">
                  <c:v>211.35</c:v>
                </c:pt>
                <c:pt idx="262997">
                  <c:v>211.35</c:v>
                </c:pt>
                <c:pt idx="262998">
                  <c:v>211.35</c:v>
                </c:pt>
                <c:pt idx="262999">
                  <c:v>211.35</c:v>
                </c:pt>
                <c:pt idx="263000">
                  <c:v>211.35</c:v>
                </c:pt>
                <c:pt idx="263001">
                  <c:v>22697.75</c:v>
                </c:pt>
                <c:pt idx="263002">
                  <c:v>211.35</c:v>
                </c:pt>
                <c:pt idx="263003">
                  <c:v>211.35</c:v>
                </c:pt>
                <c:pt idx="263004">
                  <c:v>211.35</c:v>
                </c:pt>
                <c:pt idx="263005">
                  <c:v>15749.51</c:v>
                </c:pt>
                <c:pt idx="263006">
                  <c:v>0</c:v>
                </c:pt>
                <c:pt idx="263007">
                  <c:v>9452.15</c:v>
                </c:pt>
                <c:pt idx="263008">
                  <c:v>3238.15</c:v>
                </c:pt>
                <c:pt idx="263009">
                  <c:v>10654.45</c:v>
                </c:pt>
                <c:pt idx="263010">
                  <c:v>10654.45</c:v>
                </c:pt>
                <c:pt idx="263011">
                  <c:v>15749.51</c:v>
                </c:pt>
                <c:pt idx="263012">
                  <c:v>0</c:v>
                </c:pt>
                <c:pt idx="263013">
                  <c:v>15749.51</c:v>
                </c:pt>
                <c:pt idx="263014">
                  <c:v>0</c:v>
                </c:pt>
                <c:pt idx="263015">
                  <c:v>26989.05</c:v>
                </c:pt>
                <c:pt idx="263016">
                  <c:v>279.35000000000002</c:v>
                </c:pt>
                <c:pt idx="263017">
                  <c:v>820.83</c:v>
                </c:pt>
                <c:pt idx="263018">
                  <c:v>4953.3599999999997</c:v>
                </c:pt>
                <c:pt idx="263019">
                  <c:v>14616.05</c:v>
                </c:pt>
                <c:pt idx="263020">
                  <c:v>5124.3500000000004</c:v>
                </c:pt>
                <c:pt idx="263021">
                  <c:v>3569.86</c:v>
                </c:pt>
                <c:pt idx="263022">
                  <c:v>1798.33</c:v>
                </c:pt>
                <c:pt idx="263023">
                  <c:v>1583.65</c:v>
                </c:pt>
                <c:pt idx="263024">
                  <c:v>2394.35</c:v>
                </c:pt>
                <c:pt idx="263025">
                  <c:v>23163.8</c:v>
                </c:pt>
                <c:pt idx="263026">
                  <c:v>1798.33</c:v>
                </c:pt>
                <c:pt idx="263027">
                  <c:v>2368.5500000000002</c:v>
                </c:pt>
                <c:pt idx="263028">
                  <c:v>260.35000000000002</c:v>
                </c:pt>
                <c:pt idx="263029">
                  <c:v>3501.16</c:v>
                </c:pt>
                <c:pt idx="263030">
                  <c:v>541.95000000000005</c:v>
                </c:pt>
                <c:pt idx="263031">
                  <c:v>17683.05</c:v>
                </c:pt>
                <c:pt idx="263032">
                  <c:v>811.1</c:v>
                </c:pt>
                <c:pt idx="263033">
                  <c:v>804.85</c:v>
                </c:pt>
                <c:pt idx="263034">
                  <c:v>5221.6000000000004</c:v>
                </c:pt>
                <c:pt idx="263035">
                  <c:v>1299.8900000000001</c:v>
                </c:pt>
                <c:pt idx="263036">
                  <c:v>4521.3999999999996</c:v>
                </c:pt>
                <c:pt idx="263037">
                  <c:v>4515.1499999999996</c:v>
                </c:pt>
                <c:pt idx="263038">
                  <c:v>8867.2000000000007</c:v>
                </c:pt>
                <c:pt idx="263039">
                  <c:v>5503.57</c:v>
                </c:pt>
                <c:pt idx="263040">
                  <c:v>4924.7299999999996</c:v>
                </c:pt>
                <c:pt idx="263041">
                  <c:v>541.95000000000005</c:v>
                </c:pt>
                <c:pt idx="263042">
                  <c:v>6818.52</c:v>
                </c:pt>
                <c:pt idx="263043">
                  <c:v>333.1</c:v>
                </c:pt>
                <c:pt idx="263044">
                  <c:v>15873.05</c:v>
                </c:pt>
                <c:pt idx="263045">
                  <c:v>760.85</c:v>
                </c:pt>
                <c:pt idx="263046">
                  <c:v>22242.25</c:v>
                </c:pt>
                <c:pt idx="263047">
                  <c:v>6268.05</c:v>
                </c:pt>
                <c:pt idx="263048">
                  <c:v>4515.1499999999996</c:v>
                </c:pt>
                <c:pt idx="263049">
                  <c:v>2967.23</c:v>
                </c:pt>
                <c:pt idx="263050">
                  <c:v>660.75</c:v>
                </c:pt>
                <c:pt idx="263051">
                  <c:v>16965.89</c:v>
                </c:pt>
                <c:pt idx="263052">
                  <c:v>24428.19</c:v>
                </c:pt>
                <c:pt idx="263053">
                  <c:v>10834.95</c:v>
                </c:pt>
                <c:pt idx="263054">
                  <c:v>10108.91</c:v>
                </c:pt>
                <c:pt idx="263055">
                  <c:v>11295.46</c:v>
                </c:pt>
                <c:pt idx="263056">
                  <c:v>28364.3</c:v>
                </c:pt>
                <c:pt idx="263057">
                  <c:v>0</c:v>
                </c:pt>
                <c:pt idx="263058">
                  <c:v>2319.0500000000002</c:v>
                </c:pt>
                <c:pt idx="263059">
                  <c:v>62519.15</c:v>
                </c:pt>
                <c:pt idx="263060">
                  <c:v>20329.16</c:v>
                </c:pt>
                <c:pt idx="263061">
                  <c:v>21718.799999999999</c:v>
                </c:pt>
                <c:pt idx="263062">
                  <c:v>31404.2</c:v>
                </c:pt>
                <c:pt idx="263063">
                  <c:v>644.25</c:v>
                </c:pt>
                <c:pt idx="263064">
                  <c:v>1754.91</c:v>
                </c:pt>
                <c:pt idx="263065">
                  <c:v>1417.8910000000001</c:v>
                </c:pt>
                <c:pt idx="263066">
                  <c:v>880.9</c:v>
                </c:pt>
                <c:pt idx="263067">
                  <c:v>4073.65</c:v>
                </c:pt>
                <c:pt idx="263068">
                  <c:v>3769.4</c:v>
                </c:pt>
                <c:pt idx="263069">
                  <c:v>1867.8</c:v>
                </c:pt>
                <c:pt idx="263070">
                  <c:v>1253.73</c:v>
                </c:pt>
                <c:pt idx="263071">
                  <c:v>3802.62</c:v>
                </c:pt>
                <c:pt idx="263072">
                  <c:v>4502.54</c:v>
                </c:pt>
                <c:pt idx="263073">
                  <c:v>3022.26</c:v>
                </c:pt>
                <c:pt idx="263074">
                  <c:v>5755.75</c:v>
                </c:pt>
                <c:pt idx="263075">
                  <c:v>3365.65</c:v>
                </c:pt>
                <c:pt idx="263076">
                  <c:v>1272.3499999999999</c:v>
                </c:pt>
                <c:pt idx="263077">
                  <c:v>23875.48</c:v>
                </c:pt>
                <c:pt idx="263078">
                  <c:v>1732.86</c:v>
                </c:pt>
                <c:pt idx="263079">
                  <c:v>288.10000000000002</c:v>
                </c:pt>
                <c:pt idx="263080">
                  <c:v>24050.3</c:v>
                </c:pt>
                <c:pt idx="263081">
                  <c:v>279.97000000000003</c:v>
                </c:pt>
                <c:pt idx="263082">
                  <c:v>844.9</c:v>
                </c:pt>
                <c:pt idx="263083">
                  <c:v>279.35000000000002</c:v>
                </c:pt>
                <c:pt idx="263084">
                  <c:v>8004.16</c:v>
                </c:pt>
                <c:pt idx="263085">
                  <c:v>10477.629999999999</c:v>
                </c:pt>
                <c:pt idx="263086">
                  <c:v>1019.99</c:v>
                </c:pt>
                <c:pt idx="263087">
                  <c:v>1019.99</c:v>
                </c:pt>
                <c:pt idx="263088">
                  <c:v>39062.83</c:v>
                </c:pt>
                <c:pt idx="263089">
                  <c:v>44779.43</c:v>
                </c:pt>
                <c:pt idx="263090">
                  <c:v>10216.99</c:v>
                </c:pt>
                <c:pt idx="263091">
                  <c:v>11750.65</c:v>
                </c:pt>
                <c:pt idx="263092">
                  <c:v>726.75</c:v>
                </c:pt>
                <c:pt idx="263093">
                  <c:v>8153.45</c:v>
                </c:pt>
                <c:pt idx="263094">
                  <c:v>568.35</c:v>
                </c:pt>
                <c:pt idx="263095">
                  <c:v>15749.51</c:v>
                </c:pt>
                <c:pt idx="263096">
                  <c:v>0</c:v>
                </c:pt>
                <c:pt idx="263097">
                  <c:v>1803.65</c:v>
                </c:pt>
                <c:pt idx="263098">
                  <c:v>804.85</c:v>
                </c:pt>
                <c:pt idx="263099">
                  <c:v>1912.01</c:v>
                </c:pt>
                <c:pt idx="263100">
                  <c:v>21718.799999999999</c:v>
                </c:pt>
                <c:pt idx="263101">
                  <c:v>33667.53</c:v>
                </c:pt>
                <c:pt idx="263102">
                  <c:v>3812.85</c:v>
                </c:pt>
                <c:pt idx="263103">
                  <c:v>335.6</c:v>
                </c:pt>
                <c:pt idx="263104">
                  <c:v>919.8</c:v>
                </c:pt>
                <c:pt idx="263105">
                  <c:v>920.8</c:v>
                </c:pt>
                <c:pt idx="263106">
                  <c:v>21683.61</c:v>
                </c:pt>
                <c:pt idx="263107">
                  <c:v>541.95000000000005</c:v>
                </c:pt>
                <c:pt idx="263108">
                  <c:v>4859.51</c:v>
                </c:pt>
                <c:pt idx="263109">
                  <c:v>4515.1499999999996</c:v>
                </c:pt>
                <c:pt idx="263110">
                  <c:v>1949.95</c:v>
                </c:pt>
                <c:pt idx="263111">
                  <c:v>8985.75</c:v>
                </c:pt>
                <c:pt idx="263112">
                  <c:v>9802.2000000000007</c:v>
                </c:pt>
                <c:pt idx="263113">
                  <c:v>6211.91</c:v>
                </c:pt>
                <c:pt idx="263114">
                  <c:v>15688.15</c:v>
                </c:pt>
                <c:pt idx="263115">
                  <c:v>24448.85</c:v>
                </c:pt>
                <c:pt idx="263116">
                  <c:v>1649.25</c:v>
                </c:pt>
                <c:pt idx="263117">
                  <c:v>25312.720000000001</c:v>
                </c:pt>
                <c:pt idx="263118">
                  <c:v>64268.15</c:v>
                </c:pt>
                <c:pt idx="263119">
                  <c:v>920.8</c:v>
                </c:pt>
                <c:pt idx="263120">
                  <c:v>26989.05</c:v>
                </c:pt>
                <c:pt idx="263121">
                  <c:v>26989.05</c:v>
                </c:pt>
                <c:pt idx="263122">
                  <c:v>3901.25</c:v>
                </c:pt>
                <c:pt idx="263123">
                  <c:v>279.35000000000002</c:v>
                </c:pt>
                <c:pt idx="263124">
                  <c:v>1803.33</c:v>
                </c:pt>
                <c:pt idx="263125">
                  <c:v>1813.38</c:v>
                </c:pt>
                <c:pt idx="263126">
                  <c:v>8985.75</c:v>
                </c:pt>
                <c:pt idx="263127">
                  <c:v>9802.2000000000007</c:v>
                </c:pt>
                <c:pt idx="263128">
                  <c:v>1299.8900000000001</c:v>
                </c:pt>
                <c:pt idx="263129">
                  <c:v>609.04999999999995</c:v>
                </c:pt>
                <c:pt idx="263130">
                  <c:v>3319.55</c:v>
                </c:pt>
                <c:pt idx="263131">
                  <c:v>13209.15</c:v>
                </c:pt>
                <c:pt idx="263132">
                  <c:v>4229.3100000000004</c:v>
                </c:pt>
                <c:pt idx="263133">
                  <c:v>2439.4</c:v>
                </c:pt>
                <c:pt idx="263134">
                  <c:v>549.64</c:v>
                </c:pt>
                <c:pt idx="263135">
                  <c:v>1798.33</c:v>
                </c:pt>
                <c:pt idx="263136">
                  <c:v>1798.33</c:v>
                </c:pt>
                <c:pt idx="263137">
                  <c:v>541.95000000000005</c:v>
                </c:pt>
                <c:pt idx="263138">
                  <c:v>822.1</c:v>
                </c:pt>
                <c:pt idx="263139">
                  <c:v>929.12</c:v>
                </c:pt>
                <c:pt idx="263140">
                  <c:v>997.32</c:v>
                </c:pt>
                <c:pt idx="263141">
                  <c:v>334.35</c:v>
                </c:pt>
                <c:pt idx="263142">
                  <c:v>1798.33</c:v>
                </c:pt>
                <c:pt idx="263143">
                  <c:v>6963.39</c:v>
                </c:pt>
                <c:pt idx="263144">
                  <c:v>18375.05</c:v>
                </c:pt>
                <c:pt idx="263145">
                  <c:v>7559.35</c:v>
                </c:pt>
                <c:pt idx="263146">
                  <c:v>17696.8</c:v>
                </c:pt>
                <c:pt idx="263147">
                  <c:v>21789.45</c:v>
                </c:pt>
                <c:pt idx="263148">
                  <c:v>2319.0500000000002</c:v>
                </c:pt>
                <c:pt idx="263149">
                  <c:v>6549.55</c:v>
                </c:pt>
                <c:pt idx="263150">
                  <c:v>7468.75</c:v>
                </c:pt>
                <c:pt idx="263151">
                  <c:v>279.98</c:v>
                </c:pt>
                <c:pt idx="263152">
                  <c:v>18467.64</c:v>
                </c:pt>
                <c:pt idx="263153">
                  <c:v>18467.64</c:v>
                </c:pt>
                <c:pt idx="263154">
                  <c:v>318.48</c:v>
                </c:pt>
                <c:pt idx="263155">
                  <c:v>279.35000000000002</c:v>
                </c:pt>
                <c:pt idx="263156">
                  <c:v>804.85</c:v>
                </c:pt>
                <c:pt idx="263157">
                  <c:v>31362.97</c:v>
                </c:pt>
                <c:pt idx="263158">
                  <c:v>36192.85</c:v>
                </c:pt>
                <c:pt idx="263159">
                  <c:v>541.95000000000005</c:v>
                </c:pt>
                <c:pt idx="263160">
                  <c:v>821.9</c:v>
                </c:pt>
                <c:pt idx="263161">
                  <c:v>9713.7199999999993</c:v>
                </c:pt>
                <c:pt idx="263162">
                  <c:v>8980.7199999999993</c:v>
                </c:pt>
                <c:pt idx="263163">
                  <c:v>820.85</c:v>
                </c:pt>
                <c:pt idx="263164">
                  <c:v>12369.11</c:v>
                </c:pt>
                <c:pt idx="263165">
                  <c:v>541.95000000000005</c:v>
                </c:pt>
                <c:pt idx="263166">
                  <c:v>3023.2</c:v>
                </c:pt>
                <c:pt idx="263167">
                  <c:v>3016.95</c:v>
                </c:pt>
                <c:pt idx="263168">
                  <c:v>760.85</c:v>
                </c:pt>
                <c:pt idx="263169">
                  <c:v>541.95000000000005</c:v>
                </c:pt>
                <c:pt idx="263170">
                  <c:v>279.35000000000002</c:v>
                </c:pt>
                <c:pt idx="263171">
                  <c:v>4521.3999999999996</c:v>
                </c:pt>
                <c:pt idx="263172">
                  <c:v>4515.1499999999996</c:v>
                </c:pt>
                <c:pt idx="263173">
                  <c:v>822.1</c:v>
                </c:pt>
                <c:pt idx="263174">
                  <c:v>820.82</c:v>
                </c:pt>
                <c:pt idx="263175">
                  <c:v>628.73</c:v>
                </c:pt>
                <c:pt idx="263176">
                  <c:v>211.35</c:v>
                </c:pt>
                <c:pt idx="263177">
                  <c:v>211.35</c:v>
                </c:pt>
                <c:pt idx="263178">
                  <c:v>211.35</c:v>
                </c:pt>
                <c:pt idx="263179">
                  <c:v>211.35</c:v>
                </c:pt>
                <c:pt idx="263180">
                  <c:v>211.35</c:v>
                </c:pt>
                <c:pt idx="263181">
                  <c:v>211.35</c:v>
                </c:pt>
                <c:pt idx="263182">
                  <c:v>211.35</c:v>
                </c:pt>
                <c:pt idx="263183">
                  <c:v>211.35</c:v>
                </c:pt>
                <c:pt idx="263184">
                  <c:v>211.35</c:v>
                </c:pt>
                <c:pt idx="263185">
                  <c:v>211.35</c:v>
                </c:pt>
                <c:pt idx="263186">
                  <c:v>211.35</c:v>
                </c:pt>
                <c:pt idx="263187">
                  <c:v>211.35</c:v>
                </c:pt>
                <c:pt idx="263188">
                  <c:v>211.35</c:v>
                </c:pt>
                <c:pt idx="263189">
                  <c:v>211.35</c:v>
                </c:pt>
                <c:pt idx="263190">
                  <c:v>211.35</c:v>
                </c:pt>
                <c:pt idx="263191">
                  <c:v>211.35</c:v>
                </c:pt>
                <c:pt idx="263192">
                  <c:v>211.35</c:v>
                </c:pt>
                <c:pt idx="263193">
                  <c:v>211.35</c:v>
                </c:pt>
                <c:pt idx="263194">
                  <c:v>211.35</c:v>
                </c:pt>
                <c:pt idx="263195">
                  <c:v>822.1</c:v>
                </c:pt>
                <c:pt idx="263196">
                  <c:v>15747.76</c:v>
                </c:pt>
                <c:pt idx="263197">
                  <c:v>21718.77</c:v>
                </c:pt>
                <c:pt idx="263198">
                  <c:v>1956.2</c:v>
                </c:pt>
                <c:pt idx="263199">
                  <c:v>20625.580000000002</c:v>
                </c:pt>
                <c:pt idx="263200">
                  <c:v>812.1</c:v>
                </c:pt>
                <c:pt idx="263201">
                  <c:v>7674.45</c:v>
                </c:pt>
                <c:pt idx="263202">
                  <c:v>4958.26</c:v>
                </c:pt>
                <c:pt idx="263203">
                  <c:v>21579.69</c:v>
                </c:pt>
                <c:pt idx="263204">
                  <c:v>822.1</c:v>
                </c:pt>
                <c:pt idx="263205">
                  <c:v>40890.94</c:v>
                </c:pt>
                <c:pt idx="263206">
                  <c:v>541.95000000000005</c:v>
                </c:pt>
                <c:pt idx="263207">
                  <c:v>15749.51</c:v>
                </c:pt>
                <c:pt idx="263208">
                  <c:v>0</c:v>
                </c:pt>
                <c:pt idx="263209">
                  <c:v>6783.58</c:v>
                </c:pt>
                <c:pt idx="263210">
                  <c:v>233.35</c:v>
                </c:pt>
                <c:pt idx="263211">
                  <c:v>233.35</c:v>
                </c:pt>
                <c:pt idx="263212">
                  <c:v>36257.15</c:v>
                </c:pt>
                <c:pt idx="263213">
                  <c:v>760.85</c:v>
                </c:pt>
                <c:pt idx="263214">
                  <c:v>8889.2000000000007</c:v>
                </c:pt>
                <c:pt idx="263215">
                  <c:v>760.85</c:v>
                </c:pt>
                <c:pt idx="263216">
                  <c:v>1949.95</c:v>
                </c:pt>
                <c:pt idx="263217">
                  <c:v>347.05</c:v>
                </c:pt>
                <c:pt idx="263218">
                  <c:v>12545.32</c:v>
                </c:pt>
                <c:pt idx="263219">
                  <c:v>279.35000000000002</c:v>
                </c:pt>
                <c:pt idx="263220">
                  <c:v>23201.65</c:v>
                </c:pt>
                <c:pt idx="263221">
                  <c:v>15973.25</c:v>
                </c:pt>
                <c:pt idx="263222">
                  <c:v>21836.15</c:v>
                </c:pt>
                <c:pt idx="263223">
                  <c:v>22012.15</c:v>
                </c:pt>
                <c:pt idx="263224">
                  <c:v>9452.15</c:v>
                </c:pt>
                <c:pt idx="263225">
                  <c:v>9452.15</c:v>
                </c:pt>
                <c:pt idx="263226">
                  <c:v>9452.15</c:v>
                </c:pt>
                <c:pt idx="263227">
                  <c:v>9452.15</c:v>
                </c:pt>
                <c:pt idx="263228">
                  <c:v>11234.47</c:v>
                </c:pt>
                <c:pt idx="263229">
                  <c:v>14065.11</c:v>
                </c:pt>
                <c:pt idx="263230">
                  <c:v>9013.75</c:v>
                </c:pt>
                <c:pt idx="263231">
                  <c:v>4539.0600000000004</c:v>
                </c:pt>
                <c:pt idx="263232">
                  <c:v>14065.11</c:v>
                </c:pt>
                <c:pt idx="263233">
                  <c:v>9023.75</c:v>
                </c:pt>
                <c:pt idx="263234">
                  <c:v>6359.97</c:v>
                </c:pt>
                <c:pt idx="263235">
                  <c:v>6359.97</c:v>
                </c:pt>
                <c:pt idx="263236">
                  <c:v>14065.11</c:v>
                </c:pt>
                <c:pt idx="263237">
                  <c:v>9013.75</c:v>
                </c:pt>
                <c:pt idx="263238">
                  <c:v>279.35000000000002</c:v>
                </c:pt>
                <c:pt idx="263239">
                  <c:v>5028.16</c:v>
                </c:pt>
                <c:pt idx="263240">
                  <c:v>5886.39</c:v>
                </c:pt>
                <c:pt idx="263241">
                  <c:v>24639.3</c:v>
                </c:pt>
                <c:pt idx="263242">
                  <c:v>28943.8</c:v>
                </c:pt>
                <c:pt idx="263243">
                  <c:v>221.85</c:v>
                </c:pt>
                <c:pt idx="263244">
                  <c:v>11768.3</c:v>
                </c:pt>
                <c:pt idx="263245">
                  <c:v>659.08500000000004</c:v>
                </c:pt>
                <c:pt idx="263246">
                  <c:v>697.55</c:v>
                </c:pt>
                <c:pt idx="263247">
                  <c:v>748.75</c:v>
                </c:pt>
                <c:pt idx="263248">
                  <c:v>7564.61</c:v>
                </c:pt>
                <c:pt idx="263249">
                  <c:v>822.1</c:v>
                </c:pt>
                <c:pt idx="263250">
                  <c:v>12369.11</c:v>
                </c:pt>
                <c:pt idx="263251">
                  <c:v>12369.11</c:v>
                </c:pt>
                <c:pt idx="263252">
                  <c:v>0</c:v>
                </c:pt>
                <c:pt idx="263253">
                  <c:v>4515.1499999999996</c:v>
                </c:pt>
                <c:pt idx="263254">
                  <c:v>0</c:v>
                </c:pt>
                <c:pt idx="263255">
                  <c:v>8649.6</c:v>
                </c:pt>
                <c:pt idx="263256">
                  <c:v>0</c:v>
                </c:pt>
                <c:pt idx="263257">
                  <c:v>46440.57</c:v>
                </c:pt>
                <c:pt idx="263258">
                  <c:v>33471.33</c:v>
                </c:pt>
                <c:pt idx="263259">
                  <c:v>9237.2999999999993</c:v>
                </c:pt>
                <c:pt idx="263260">
                  <c:v>8765.41</c:v>
                </c:pt>
                <c:pt idx="263261">
                  <c:v>25671.55</c:v>
                </c:pt>
                <c:pt idx="263262">
                  <c:v>25660.3</c:v>
                </c:pt>
                <c:pt idx="263263">
                  <c:v>251.38499999999999</c:v>
                </c:pt>
                <c:pt idx="263264">
                  <c:v>221.85</c:v>
                </c:pt>
                <c:pt idx="263265">
                  <c:v>14197.45</c:v>
                </c:pt>
                <c:pt idx="263266">
                  <c:v>7593.32</c:v>
                </c:pt>
                <c:pt idx="263267">
                  <c:v>721.75</c:v>
                </c:pt>
                <c:pt idx="263268">
                  <c:v>721.75</c:v>
                </c:pt>
                <c:pt idx="263269">
                  <c:v>3074.35</c:v>
                </c:pt>
                <c:pt idx="263270">
                  <c:v>2746.14</c:v>
                </c:pt>
                <c:pt idx="263271">
                  <c:v>2741.14</c:v>
                </c:pt>
                <c:pt idx="263272">
                  <c:v>4979.45</c:v>
                </c:pt>
                <c:pt idx="263273">
                  <c:v>4968.2</c:v>
                </c:pt>
                <c:pt idx="263274">
                  <c:v>1334.83</c:v>
                </c:pt>
                <c:pt idx="263275">
                  <c:v>822.1</c:v>
                </c:pt>
                <c:pt idx="263276">
                  <c:v>6791.75</c:v>
                </c:pt>
                <c:pt idx="263277">
                  <c:v>726.75</c:v>
                </c:pt>
                <c:pt idx="263278">
                  <c:v>893.95</c:v>
                </c:pt>
                <c:pt idx="263279">
                  <c:v>4521.3999999999996</c:v>
                </c:pt>
                <c:pt idx="263280">
                  <c:v>41615.54</c:v>
                </c:pt>
                <c:pt idx="263281">
                  <c:v>37764.58</c:v>
                </c:pt>
                <c:pt idx="263282">
                  <c:v>328.05</c:v>
                </c:pt>
                <c:pt idx="263283">
                  <c:v>333.05</c:v>
                </c:pt>
                <c:pt idx="263284">
                  <c:v>165.62</c:v>
                </c:pt>
                <c:pt idx="263285">
                  <c:v>1956.2</c:v>
                </c:pt>
                <c:pt idx="263286">
                  <c:v>12342.71</c:v>
                </c:pt>
                <c:pt idx="263287">
                  <c:v>1949.95</c:v>
                </c:pt>
                <c:pt idx="263288">
                  <c:v>8358.0300000000007</c:v>
                </c:pt>
                <c:pt idx="263289">
                  <c:v>8014.11</c:v>
                </c:pt>
                <c:pt idx="263290">
                  <c:v>4515.1499999999996</c:v>
                </c:pt>
                <c:pt idx="263291">
                  <c:v>4515.1499999999996</c:v>
                </c:pt>
                <c:pt idx="263292">
                  <c:v>7239.35</c:v>
                </c:pt>
                <c:pt idx="263293">
                  <c:v>14833.42</c:v>
                </c:pt>
                <c:pt idx="263294">
                  <c:v>12593.35</c:v>
                </c:pt>
                <c:pt idx="263295">
                  <c:v>37334.85</c:v>
                </c:pt>
                <c:pt idx="263296">
                  <c:v>46376.45</c:v>
                </c:pt>
                <c:pt idx="263297">
                  <c:v>1902.3</c:v>
                </c:pt>
                <c:pt idx="263298">
                  <c:v>1896.05</c:v>
                </c:pt>
                <c:pt idx="263299">
                  <c:v>6207.66</c:v>
                </c:pt>
                <c:pt idx="263300">
                  <c:v>4901.53</c:v>
                </c:pt>
                <c:pt idx="263301">
                  <c:v>822.1</c:v>
                </c:pt>
                <c:pt idx="263302">
                  <c:v>2814.55</c:v>
                </c:pt>
                <c:pt idx="263303">
                  <c:v>6931.9</c:v>
                </c:pt>
                <c:pt idx="263304">
                  <c:v>3502.99</c:v>
                </c:pt>
                <c:pt idx="263305">
                  <c:v>2823.07</c:v>
                </c:pt>
                <c:pt idx="263306">
                  <c:v>10325.200000000001</c:v>
                </c:pt>
                <c:pt idx="263307">
                  <c:v>4575.91</c:v>
                </c:pt>
                <c:pt idx="263308">
                  <c:v>2339.65</c:v>
                </c:pt>
                <c:pt idx="263309">
                  <c:v>7853.84</c:v>
                </c:pt>
                <c:pt idx="263310">
                  <c:v>12007.3</c:v>
                </c:pt>
                <c:pt idx="263311">
                  <c:v>52977.94</c:v>
                </c:pt>
                <c:pt idx="263312">
                  <c:v>804.85</c:v>
                </c:pt>
                <c:pt idx="263313">
                  <c:v>52977.94</c:v>
                </c:pt>
                <c:pt idx="263314">
                  <c:v>52977.94</c:v>
                </c:pt>
                <c:pt idx="263315">
                  <c:v>19596.2</c:v>
                </c:pt>
                <c:pt idx="263316">
                  <c:v>8824.65</c:v>
                </c:pt>
                <c:pt idx="263317">
                  <c:v>4952.8599999999997</c:v>
                </c:pt>
                <c:pt idx="263318">
                  <c:v>4515.1499999999996</c:v>
                </c:pt>
                <c:pt idx="263319">
                  <c:v>279.98</c:v>
                </c:pt>
                <c:pt idx="263320">
                  <c:v>1798.33</c:v>
                </c:pt>
                <c:pt idx="263321">
                  <c:v>7057.95</c:v>
                </c:pt>
                <c:pt idx="263322">
                  <c:v>10880.6</c:v>
                </c:pt>
                <c:pt idx="263323">
                  <c:v>221.85</c:v>
                </c:pt>
                <c:pt idx="263324">
                  <c:v>541.95000000000005</c:v>
                </c:pt>
                <c:pt idx="263325">
                  <c:v>40375.65</c:v>
                </c:pt>
                <c:pt idx="263326">
                  <c:v>4644.95</c:v>
                </c:pt>
                <c:pt idx="263327">
                  <c:v>4515.1499999999996</c:v>
                </c:pt>
                <c:pt idx="263328">
                  <c:v>14147.72</c:v>
                </c:pt>
                <c:pt idx="263329">
                  <c:v>4515.1499999999996</c:v>
                </c:pt>
                <c:pt idx="263330">
                  <c:v>541.95000000000005</c:v>
                </c:pt>
                <c:pt idx="263331">
                  <c:v>238.35</c:v>
                </c:pt>
                <c:pt idx="263332">
                  <c:v>820.17</c:v>
                </c:pt>
                <c:pt idx="263333">
                  <c:v>44551.5</c:v>
                </c:pt>
                <c:pt idx="263334">
                  <c:v>10871.05</c:v>
                </c:pt>
                <c:pt idx="263335">
                  <c:v>541.95000000000005</c:v>
                </c:pt>
                <c:pt idx="263336">
                  <c:v>3377.05</c:v>
                </c:pt>
                <c:pt idx="263337">
                  <c:v>20173.14</c:v>
                </c:pt>
                <c:pt idx="263338">
                  <c:v>10884.9</c:v>
                </c:pt>
                <c:pt idx="263339">
                  <c:v>19674.5</c:v>
                </c:pt>
                <c:pt idx="263340">
                  <c:v>12756.65</c:v>
                </c:pt>
                <c:pt idx="263341">
                  <c:v>4763.3</c:v>
                </c:pt>
                <c:pt idx="263342">
                  <c:v>726.75</c:v>
                </c:pt>
                <c:pt idx="263343">
                  <c:v>11855.95</c:v>
                </c:pt>
                <c:pt idx="263344">
                  <c:v>6801.56</c:v>
                </c:pt>
                <c:pt idx="263345">
                  <c:v>18539.45</c:v>
                </c:pt>
                <c:pt idx="263346">
                  <c:v>0</c:v>
                </c:pt>
                <c:pt idx="263347">
                  <c:v>767.1</c:v>
                </c:pt>
                <c:pt idx="263348">
                  <c:v>760.85</c:v>
                </c:pt>
                <c:pt idx="263349">
                  <c:v>354.6</c:v>
                </c:pt>
                <c:pt idx="263350">
                  <c:v>760.85</c:v>
                </c:pt>
                <c:pt idx="263351">
                  <c:v>8737.2000000000007</c:v>
                </c:pt>
                <c:pt idx="263352">
                  <c:v>10730.75</c:v>
                </c:pt>
                <c:pt idx="263353">
                  <c:v>7564.61</c:v>
                </c:pt>
                <c:pt idx="263354">
                  <c:v>7564.61</c:v>
                </c:pt>
                <c:pt idx="263355">
                  <c:v>6154.2</c:v>
                </c:pt>
                <c:pt idx="263356">
                  <c:v>0</c:v>
                </c:pt>
                <c:pt idx="263357">
                  <c:v>541.95000000000005</c:v>
                </c:pt>
                <c:pt idx="263358">
                  <c:v>703.3</c:v>
                </c:pt>
                <c:pt idx="263359">
                  <c:v>940.15</c:v>
                </c:pt>
                <c:pt idx="263360">
                  <c:v>1257.7</c:v>
                </c:pt>
                <c:pt idx="263361">
                  <c:v>1251.45</c:v>
                </c:pt>
                <c:pt idx="263362">
                  <c:v>18944.95</c:v>
                </c:pt>
                <c:pt idx="263363">
                  <c:v>541.95000000000005</c:v>
                </c:pt>
                <c:pt idx="263364">
                  <c:v>13661.5</c:v>
                </c:pt>
                <c:pt idx="263365">
                  <c:v>4383.24</c:v>
                </c:pt>
                <c:pt idx="263366">
                  <c:v>721.75</c:v>
                </c:pt>
                <c:pt idx="263367">
                  <c:v>726.75</c:v>
                </c:pt>
                <c:pt idx="263368">
                  <c:v>881.96</c:v>
                </c:pt>
                <c:pt idx="263369">
                  <c:v>26916.05</c:v>
                </c:pt>
                <c:pt idx="263370">
                  <c:v>182.76</c:v>
                </c:pt>
                <c:pt idx="263371">
                  <c:v>541.95000000000005</c:v>
                </c:pt>
                <c:pt idx="263372">
                  <c:v>1475.74</c:v>
                </c:pt>
                <c:pt idx="263373">
                  <c:v>548.20000000000005</c:v>
                </c:pt>
                <c:pt idx="263374">
                  <c:v>599.95000000000005</c:v>
                </c:pt>
                <c:pt idx="263375">
                  <c:v>48964.52</c:v>
                </c:pt>
                <c:pt idx="263376">
                  <c:v>8060.17</c:v>
                </c:pt>
                <c:pt idx="263377">
                  <c:v>8053.03</c:v>
                </c:pt>
                <c:pt idx="263378">
                  <c:v>8053.03</c:v>
                </c:pt>
                <c:pt idx="263379">
                  <c:v>8060.17</c:v>
                </c:pt>
                <c:pt idx="263380">
                  <c:v>8058.03</c:v>
                </c:pt>
                <c:pt idx="263381">
                  <c:v>11655.75</c:v>
                </c:pt>
                <c:pt idx="263382">
                  <c:v>8060.17</c:v>
                </c:pt>
                <c:pt idx="263383">
                  <c:v>8053.03</c:v>
                </c:pt>
                <c:pt idx="263384">
                  <c:v>822.1</c:v>
                </c:pt>
                <c:pt idx="263385">
                  <c:v>8060.17</c:v>
                </c:pt>
                <c:pt idx="263386">
                  <c:v>8058.03</c:v>
                </c:pt>
                <c:pt idx="263387">
                  <c:v>291.23</c:v>
                </c:pt>
                <c:pt idx="263388">
                  <c:v>279.98</c:v>
                </c:pt>
                <c:pt idx="263389">
                  <c:v>874.85</c:v>
                </c:pt>
                <c:pt idx="263390">
                  <c:v>1949.95</c:v>
                </c:pt>
                <c:pt idx="263391">
                  <c:v>4471.1499999999996</c:v>
                </c:pt>
                <c:pt idx="263392">
                  <c:v>915.35</c:v>
                </c:pt>
                <c:pt idx="263393">
                  <c:v>760.85</c:v>
                </c:pt>
                <c:pt idx="263394">
                  <c:v>211.35</c:v>
                </c:pt>
                <c:pt idx="263395">
                  <c:v>211.35</c:v>
                </c:pt>
                <c:pt idx="263396">
                  <c:v>211.35</c:v>
                </c:pt>
                <c:pt idx="263397">
                  <c:v>211.35</c:v>
                </c:pt>
                <c:pt idx="263398">
                  <c:v>211.35</c:v>
                </c:pt>
                <c:pt idx="263399">
                  <c:v>211.35</c:v>
                </c:pt>
                <c:pt idx="263400">
                  <c:v>211.35</c:v>
                </c:pt>
                <c:pt idx="263401">
                  <c:v>211.35</c:v>
                </c:pt>
                <c:pt idx="263402">
                  <c:v>211.35</c:v>
                </c:pt>
                <c:pt idx="263403">
                  <c:v>211.35</c:v>
                </c:pt>
                <c:pt idx="263404">
                  <c:v>227.85</c:v>
                </c:pt>
                <c:pt idx="263405">
                  <c:v>776.54</c:v>
                </c:pt>
                <c:pt idx="263406">
                  <c:v>12017.3</c:v>
                </c:pt>
                <c:pt idx="263407">
                  <c:v>2637.45</c:v>
                </c:pt>
                <c:pt idx="263408">
                  <c:v>541.95000000000005</c:v>
                </c:pt>
                <c:pt idx="263409">
                  <c:v>3887.03</c:v>
                </c:pt>
                <c:pt idx="263410">
                  <c:v>40890.94</c:v>
                </c:pt>
                <c:pt idx="263411">
                  <c:v>1798.33</c:v>
                </c:pt>
                <c:pt idx="263412">
                  <c:v>1798.33</c:v>
                </c:pt>
                <c:pt idx="263413">
                  <c:v>822.1</c:v>
                </c:pt>
                <c:pt idx="263414">
                  <c:v>820.85</c:v>
                </c:pt>
                <c:pt idx="263415">
                  <c:v>748.75</c:v>
                </c:pt>
                <c:pt idx="263416">
                  <c:v>4682.3999999999996</c:v>
                </c:pt>
                <c:pt idx="263417">
                  <c:v>4515.1499999999996</c:v>
                </c:pt>
                <c:pt idx="263418">
                  <c:v>719.05</c:v>
                </c:pt>
                <c:pt idx="263419">
                  <c:v>4515.1499999999996</c:v>
                </c:pt>
                <c:pt idx="263420">
                  <c:v>2692.78</c:v>
                </c:pt>
                <c:pt idx="263421">
                  <c:v>1949.95</c:v>
                </c:pt>
                <c:pt idx="263422">
                  <c:v>7061.15</c:v>
                </c:pt>
                <c:pt idx="263423">
                  <c:v>760.85</c:v>
                </c:pt>
                <c:pt idx="263424">
                  <c:v>3943.15</c:v>
                </c:pt>
                <c:pt idx="263425">
                  <c:v>1691.29</c:v>
                </c:pt>
                <c:pt idx="263426">
                  <c:v>3605.71</c:v>
                </c:pt>
                <c:pt idx="263427">
                  <c:v>6929.15</c:v>
                </c:pt>
                <c:pt idx="263428">
                  <c:v>7693.93</c:v>
                </c:pt>
                <c:pt idx="263429">
                  <c:v>760.85</c:v>
                </c:pt>
                <c:pt idx="263430">
                  <c:v>32151.7</c:v>
                </c:pt>
                <c:pt idx="263431">
                  <c:v>42593.88</c:v>
                </c:pt>
                <c:pt idx="263432">
                  <c:v>354.6</c:v>
                </c:pt>
                <c:pt idx="263433">
                  <c:v>760.85</c:v>
                </c:pt>
                <c:pt idx="263434">
                  <c:v>393.9</c:v>
                </c:pt>
                <c:pt idx="263435">
                  <c:v>6972.05</c:v>
                </c:pt>
                <c:pt idx="263436">
                  <c:v>0</c:v>
                </c:pt>
                <c:pt idx="263437">
                  <c:v>3952.52</c:v>
                </c:pt>
                <c:pt idx="263438">
                  <c:v>4154.75</c:v>
                </c:pt>
                <c:pt idx="263439">
                  <c:v>1896.05</c:v>
                </c:pt>
                <c:pt idx="263440">
                  <c:v>7222.59</c:v>
                </c:pt>
                <c:pt idx="263441">
                  <c:v>7222.59</c:v>
                </c:pt>
                <c:pt idx="263442">
                  <c:v>4641.3100000000004</c:v>
                </c:pt>
                <c:pt idx="263443">
                  <c:v>7222.59</c:v>
                </c:pt>
                <c:pt idx="263444">
                  <c:v>7857.6</c:v>
                </c:pt>
                <c:pt idx="263445">
                  <c:v>9647.75</c:v>
                </c:pt>
                <c:pt idx="263446">
                  <c:v>11709.3</c:v>
                </c:pt>
                <c:pt idx="263447">
                  <c:v>14445.87</c:v>
                </c:pt>
                <c:pt idx="263448">
                  <c:v>4836.92</c:v>
                </c:pt>
                <c:pt idx="263449">
                  <c:v>3270.5</c:v>
                </c:pt>
                <c:pt idx="263450">
                  <c:v>17380.61</c:v>
                </c:pt>
                <c:pt idx="263451">
                  <c:v>19303.5</c:v>
                </c:pt>
                <c:pt idx="263452">
                  <c:v>16082.82</c:v>
                </c:pt>
                <c:pt idx="263453">
                  <c:v>19620.45</c:v>
                </c:pt>
                <c:pt idx="263454">
                  <c:v>760.85</c:v>
                </c:pt>
                <c:pt idx="263455">
                  <c:v>12369.11</c:v>
                </c:pt>
                <c:pt idx="263456">
                  <c:v>541.95000000000005</c:v>
                </c:pt>
                <c:pt idx="263457">
                  <c:v>11070.42</c:v>
                </c:pt>
                <c:pt idx="263458">
                  <c:v>697.05</c:v>
                </c:pt>
                <c:pt idx="263459">
                  <c:v>17101.650000000001</c:v>
                </c:pt>
                <c:pt idx="263460">
                  <c:v>1141.45</c:v>
                </c:pt>
                <c:pt idx="263461">
                  <c:v>1896.05</c:v>
                </c:pt>
                <c:pt idx="263462">
                  <c:v>8088.26</c:v>
                </c:pt>
                <c:pt idx="263463">
                  <c:v>3148.95</c:v>
                </c:pt>
                <c:pt idx="263464">
                  <c:v>820.85</c:v>
                </c:pt>
                <c:pt idx="263465">
                  <c:v>16805.63</c:v>
                </c:pt>
                <c:pt idx="263466">
                  <c:v>2846.11</c:v>
                </c:pt>
                <c:pt idx="263467">
                  <c:v>2913.63</c:v>
                </c:pt>
                <c:pt idx="263468">
                  <c:v>12079.65</c:v>
                </c:pt>
                <c:pt idx="263469">
                  <c:v>8792.26</c:v>
                </c:pt>
                <c:pt idx="263470">
                  <c:v>1391.03</c:v>
                </c:pt>
                <c:pt idx="263471">
                  <c:v>371.1</c:v>
                </c:pt>
                <c:pt idx="263472">
                  <c:v>920.8</c:v>
                </c:pt>
                <c:pt idx="263473">
                  <c:v>821.85</c:v>
                </c:pt>
                <c:pt idx="263474">
                  <c:v>9635.07</c:v>
                </c:pt>
                <c:pt idx="263475">
                  <c:v>9640.07</c:v>
                </c:pt>
                <c:pt idx="263476">
                  <c:v>101016.24</c:v>
                </c:pt>
                <c:pt idx="263477">
                  <c:v>9255.18</c:v>
                </c:pt>
                <c:pt idx="263478">
                  <c:v>9640.07</c:v>
                </c:pt>
                <c:pt idx="263479">
                  <c:v>10435.23</c:v>
                </c:pt>
                <c:pt idx="263480">
                  <c:v>12315.6</c:v>
                </c:pt>
                <c:pt idx="263481">
                  <c:v>15203.75</c:v>
                </c:pt>
                <c:pt idx="263482">
                  <c:v>3247.87</c:v>
                </c:pt>
                <c:pt idx="263483">
                  <c:v>5801.88</c:v>
                </c:pt>
                <c:pt idx="263484">
                  <c:v>725.3</c:v>
                </c:pt>
                <c:pt idx="263485">
                  <c:v>719.05</c:v>
                </c:pt>
                <c:pt idx="263486">
                  <c:v>1193.05</c:v>
                </c:pt>
                <c:pt idx="263487">
                  <c:v>11741.43</c:v>
                </c:pt>
                <c:pt idx="263488">
                  <c:v>1193.05</c:v>
                </c:pt>
                <c:pt idx="263489">
                  <c:v>11741.43</c:v>
                </c:pt>
                <c:pt idx="263490">
                  <c:v>1216.98</c:v>
                </c:pt>
                <c:pt idx="263491">
                  <c:v>12040.68</c:v>
                </c:pt>
                <c:pt idx="263492">
                  <c:v>371.1</c:v>
                </c:pt>
                <c:pt idx="263493">
                  <c:v>822.1</c:v>
                </c:pt>
                <c:pt idx="263494">
                  <c:v>17761.5</c:v>
                </c:pt>
                <c:pt idx="263495">
                  <c:v>21718.799999999999</c:v>
                </c:pt>
                <c:pt idx="263496">
                  <c:v>1993.95</c:v>
                </c:pt>
                <c:pt idx="263497">
                  <c:v>724.02</c:v>
                </c:pt>
                <c:pt idx="263498">
                  <c:v>842.4</c:v>
                </c:pt>
                <c:pt idx="263499">
                  <c:v>842.4</c:v>
                </c:pt>
                <c:pt idx="263500">
                  <c:v>364.5</c:v>
                </c:pt>
                <c:pt idx="263501">
                  <c:v>822.1</c:v>
                </c:pt>
                <c:pt idx="263502">
                  <c:v>1283.75</c:v>
                </c:pt>
                <c:pt idx="263503">
                  <c:v>0</c:v>
                </c:pt>
                <c:pt idx="263504">
                  <c:v>822.1</c:v>
                </c:pt>
                <c:pt idx="263505">
                  <c:v>19743.45</c:v>
                </c:pt>
                <c:pt idx="263506">
                  <c:v>1949.95</c:v>
                </c:pt>
                <c:pt idx="263507">
                  <c:v>6843.11</c:v>
                </c:pt>
                <c:pt idx="263508">
                  <c:v>15749.51</c:v>
                </c:pt>
                <c:pt idx="263509">
                  <c:v>0</c:v>
                </c:pt>
                <c:pt idx="263510">
                  <c:v>920.85</c:v>
                </c:pt>
                <c:pt idx="263511">
                  <c:v>25747.25</c:v>
                </c:pt>
                <c:pt idx="263512">
                  <c:v>541.95000000000005</c:v>
                </c:pt>
                <c:pt idx="263513">
                  <c:v>5334.78</c:v>
                </c:pt>
                <c:pt idx="263514">
                  <c:v>7523.81</c:v>
                </c:pt>
                <c:pt idx="263515">
                  <c:v>748.75</c:v>
                </c:pt>
                <c:pt idx="263516">
                  <c:v>16387.27</c:v>
                </c:pt>
                <c:pt idx="263517">
                  <c:v>318.48</c:v>
                </c:pt>
                <c:pt idx="263518">
                  <c:v>820.8</c:v>
                </c:pt>
                <c:pt idx="263519">
                  <c:v>820.17</c:v>
                </c:pt>
                <c:pt idx="263520">
                  <c:v>279.35000000000002</c:v>
                </c:pt>
                <c:pt idx="263521">
                  <c:v>22482.5</c:v>
                </c:pt>
                <c:pt idx="263522">
                  <c:v>2972.95</c:v>
                </c:pt>
                <c:pt idx="263523">
                  <c:v>5107.24</c:v>
                </c:pt>
                <c:pt idx="263524">
                  <c:v>7502.25</c:v>
                </c:pt>
                <c:pt idx="263525">
                  <c:v>71068.149999999994</c:v>
                </c:pt>
                <c:pt idx="263526">
                  <c:v>26201.86</c:v>
                </c:pt>
                <c:pt idx="263527">
                  <c:v>279.98</c:v>
                </c:pt>
                <c:pt idx="263528">
                  <c:v>333.1</c:v>
                </c:pt>
                <c:pt idx="263529">
                  <c:v>585.95000000000005</c:v>
                </c:pt>
                <c:pt idx="263530">
                  <c:v>23803.05</c:v>
                </c:pt>
                <c:pt idx="263531">
                  <c:v>20431.25</c:v>
                </c:pt>
                <c:pt idx="263532">
                  <c:v>260.35000000000002</c:v>
                </c:pt>
                <c:pt idx="263533">
                  <c:v>541.95000000000005</c:v>
                </c:pt>
                <c:pt idx="263534">
                  <c:v>0</c:v>
                </c:pt>
                <c:pt idx="263535">
                  <c:v>541.95000000000005</c:v>
                </c:pt>
                <c:pt idx="263536">
                  <c:v>5254.13</c:v>
                </c:pt>
                <c:pt idx="263537">
                  <c:v>721.75</c:v>
                </c:pt>
                <c:pt idx="263538">
                  <c:v>11035.08</c:v>
                </c:pt>
                <c:pt idx="263539">
                  <c:v>1896.51</c:v>
                </c:pt>
                <c:pt idx="263540">
                  <c:v>3256.75</c:v>
                </c:pt>
                <c:pt idx="263541">
                  <c:v>0</c:v>
                </c:pt>
                <c:pt idx="263542">
                  <c:v>4521.3999999999996</c:v>
                </c:pt>
                <c:pt idx="263543">
                  <c:v>4515.1499999999996</c:v>
                </c:pt>
                <c:pt idx="263544">
                  <c:v>20183.75</c:v>
                </c:pt>
                <c:pt idx="263545">
                  <c:v>1319.19</c:v>
                </c:pt>
                <c:pt idx="263546">
                  <c:v>20183.75</c:v>
                </c:pt>
                <c:pt idx="263547">
                  <c:v>1319.19</c:v>
                </c:pt>
                <c:pt idx="263548">
                  <c:v>17470.099999999999</c:v>
                </c:pt>
                <c:pt idx="263549">
                  <c:v>21354.55</c:v>
                </c:pt>
                <c:pt idx="263550">
                  <c:v>6362.99</c:v>
                </c:pt>
                <c:pt idx="263551">
                  <c:v>706.78499999999997</c:v>
                </c:pt>
                <c:pt idx="263552">
                  <c:v>724.85</c:v>
                </c:pt>
                <c:pt idx="263553">
                  <c:v>5646.86</c:v>
                </c:pt>
                <c:pt idx="263554">
                  <c:v>653.04999999999995</c:v>
                </c:pt>
                <c:pt idx="263555">
                  <c:v>13072.61</c:v>
                </c:pt>
                <c:pt idx="263556">
                  <c:v>8046.53</c:v>
                </c:pt>
                <c:pt idx="263557">
                  <c:v>1949.95</c:v>
                </c:pt>
                <c:pt idx="263558">
                  <c:v>822.1</c:v>
                </c:pt>
                <c:pt idx="263559">
                  <c:v>10914.04</c:v>
                </c:pt>
                <c:pt idx="263560">
                  <c:v>25455.45</c:v>
                </c:pt>
                <c:pt idx="263561">
                  <c:v>25660.3</c:v>
                </c:pt>
                <c:pt idx="263562">
                  <c:v>2890.25</c:v>
                </c:pt>
                <c:pt idx="263563">
                  <c:v>354.6</c:v>
                </c:pt>
                <c:pt idx="263564">
                  <c:v>820.85</c:v>
                </c:pt>
                <c:pt idx="263565">
                  <c:v>12735.47</c:v>
                </c:pt>
                <c:pt idx="263566">
                  <c:v>956.04</c:v>
                </c:pt>
                <c:pt idx="263567">
                  <c:v>1949.95</c:v>
                </c:pt>
                <c:pt idx="263568">
                  <c:v>760.85</c:v>
                </c:pt>
                <c:pt idx="263569">
                  <c:v>822.1</c:v>
                </c:pt>
                <c:pt idx="263570">
                  <c:v>9495.02</c:v>
                </c:pt>
                <c:pt idx="263571">
                  <c:v>6676.88</c:v>
                </c:pt>
                <c:pt idx="263572">
                  <c:v>211.35</c:v>
                </c:pt>
                <c:pt idx="263573">
                  <c:v>211.35</c:v>
                </c:pt>
                <c:pt idx="263574">
                  <c:v>211.35</c:v>
                </c:pt>
                <c:pt idx="263575">
                  <c:v>211.35</c:v>
                </c:pt>
                <c:pt idx="263576">
                  <c:v>211.35</c:v>
                </c:pt>
                <c:pt idx="263577">
                  <c:v>211.35</c:v>
                </c:pt>
                <c:pt idx="263578">
                  <c:v>211.35</c:v>
                </c:pt>
                <c:pt idx="263579">
                  <c:v>211.35</c:v>
                </c:pt>
                <c:pt idx="263580">
                  <c:v>211.35</c:v>
                </c:pt>
                <c:pt idx="263581">
                  <c:v>211.35</c:v>
                </c:pt>
                <c:pt idx="263582">
                  <c:v>211.35</c:v>
                </c:pt>
                <c:pt idx="263583">
                  <c:v>211.35</c:v>
                </c:pt>
                <c:pt idx="263584">
                  <c:v>174.55</c:v>
                </c:pt>
                <c:pt idx="263585">
                  <c:v>211.35</c:v>
                </c:pt>
                <c:pt idx="263586">
                  <c:v>211.35</c:v>
                </c:pt>
                <c:pt idx="263587">
                  <c:v>211.35</c:v>
                </c:pt>
                <c:pt idx="263588">
                  <c:v>211.35</c:v>
                </c:pt>
                <c:pt idx="263589">
                  <c:v>211.35</c:v>
                </c:pt>
                <c:pt idx="263590">
                  <c:v>211.35</c:v>
                </c:pt>
                <c:pt idx="263591">
                  <c:v>919.79</c:v>
                </c:pt>
                <c:pt idx="263592">
                  <c:v>877.96</c:v>
                </c:pt>
                <c:pt idx="263593">
                  <c:v>724.02</c:v>
                </c:pt>
                <c:pt idx="263594">
                  <c:v>724.02</c:v>
                </c:pt>
                <c:pt idx="263595">
                  <c:v>5367.3</c:v>
                </c:pt>
                <c:pt idx="263596">
                  <c:v>760.85</c:v>
                </c:pt>
                <c:pt idx="263597">
                  <c:v>6489.9</c:v>
                </c:pt>
                <c:pt idx="263598">
                  <c:v>541.95000000000005</c:v>
                </c:pt>
                <c:pt idx="263599">
                  <c:v>660.75</c:v>
                </c:pt>
                <c:pt idx="263600">
                  <c:v>11271.87</c:v>
                </c:pt>
                <c:pt idx="263601">
                  <c:v>1808.38</c:v>
                </c:pt>
                <c:pt idx="263602">
                  <c:v>4968.2</c:v>
                </c:pt>
                <c:pt idx="263603">
                  <c:v>40890.94</c:v>
                </c:pt>
                <c:pt idx="263604">
                  <c:v>1798.33</c:v>
                </c:pt>
                <c:pt idx="263605">
                  <c:v>822.1</c:v>
                </c:pt>
                <c:pt idx="263606">
                  <c:v>820.83</c:v>
                </c:pt>
                <c:pt idx="263607">
                  <c:v>9511.4500000000007</c:v>
                </c:pt>
                <c:pt idx="263608">
                  <c:v>2218.9499999999998</c:v>
                </c:pt>
                <c:pt idx="263609">
                  <c:v>541.95000000000005</c:v>
                </c:pt>
                <c:pt idx="263610">
                  <c:v>3438.95</c:v>
                </c:pt>
                <c:pt idx="263611">
                  <c:v>0</c:v>
                </c:pt>
                <c:pt idx="263612">
                  <c:v>3480.99</c:v>
                </c:pt>
                <c:pt idx="263613">
                  <c:v>6921.15</c:v>
                </c:pt>
                <c:pt idx="263614">
                  <c:v>726.75</c:v>
                </c:pt>
                <c:pt idx="263615">
                  <c:v>4769.6499999999996</c:v>
                </c:pt>
                <c:pt idx="263616">
                  <c:v>1600.69</c:v>
                </c:pt>
                <c:pt idx="263617">
                  <c:v>4521.3999999999996</c:v>
                </c:pt>
                <c:pt idx="263618">
                  <c:v>4515.1499999999996</c:v>
                </c:pt>
                <c:pt idx="263619">
                  <c:v>0</c:v>
                </c:pt>
                <c:pt idx="263620">
                  <c:v>3855.15</c:v>
                </c:pt>
                <c:pt idx="263621">
                  <c:v>934.8</c:v>
                </c:pt>
                <c:pt idx="263622">
                  <c:v>4730.45</c:v>
                </c:pt>
                <c:pt idx="263623">
                  <c:v>4029.76</c:v>
                </c:pt>
                <c:pt idx="263624">
                  <c:v>4521.3999999999996</c:v>
                </c:pt>
                <c:pt idx="263625">
                  <c:v>11249.87</c:v>
                </c:pt>
                <c:pt idx="263626">
                  <c:v>9094.65</c:v>
                </c:pt>
                <c:pt idx="263627">
                  <c:v>11249.87</c:v>
                </c:pt>
                <c:pt idx="263628">
                  <c:v>4478.75</c:v>
                </c:pt>
                <c:pt idx="263629">
                  <c:v>3855.15</c:v>
                </c:pt>
                <c:pt idx="263630">
                  <c:v>23273.05</c:v>
                </c:pt>
                <c:pt idx="263631">
                  <c:v>336.74</c:v>
                </c:pt>
                <c:pt idx="263632">
                  <c:v>3943.15</c:v>
                </c:pt>
                <c:pt idx="263633">
                  <c:v>956.04</c:v>
                </c:pt>
                <c:pt idx="263634">
                  <c:v>956.04</c:v>
                </c:pt>
                <c:pt idx="263635">
                  <c:v>804.85</c:v>
                </c:pt>
                <c:pt idx="263636">
                  <c:v>956.04</c:v>
                </c:pt>
                <c:pt idx="263637">
                  <c:v>956.04</c:v>
                </c:pt>
                <c:pt idx="263638">
                  <c:v>5167.46</c:v>
                </c:pt>
                <c:pt idx="263639">
                  <c:v>631.04999999999995</c:v>
                </c:pt>
                <c:pt idx="263640">
                  <c:v>820.85</c:v>
                </c:pt>
                <c:pt idx="263641">
                  <c:v>0</c:v>
                </c:pt>
                <c:pt idx="263642">
                  <c:v>47862.15</c:v>
                </c:pt>
                <c:pt idx="263643">
                  <c:v>18682.2</c:v>
                </c:pt>
                <c:pt idx="263644">
                  <c:v>15120.28</c:v>
                </c:pt>
                <c:pt idx="263645">
                  <c:v>804.85</c:v>
                </c:pt>
                <c:pt idx="263646">
                  <c:v>11973.52</c:v>
                </c:pt>
                <c:pt idx="263647">
                  <c:v>14429.1</c:v>
                </c:pt>
                <c:pt idx="263648">
                  <c:v>24103.8</c:v>
                </c:pt>
                <c:pt idx="263649">
                  <c:v>0</c:v>
                </c:pt>
                <c:pt idx="263650">
                  <c:v>822.1</c:v>
                </c:pt>
                <c:pt idx="263651">
                  <c:v>6058.87</c:v>
                </c:pt>
                <c:pt idx="263652">
                  <c:v>5427.13</c:v>
                </c:pt>
                <c:pt idx="263653">
                  <c:v>628.70000000000005</c:v>
                </c:pt>
                <c:pt idx="263654">
                  <c:v>279.98</c:v>
                </c:pt>
                <c:pt idx="263655">
                  <c:v>2704.65</c:v>
                </c:pt>
                <c:pt idx="263656">
                  <c:v>822.1</c:v>
                </c:pt>
                <c:pt idx="263657">
                  <c:v>760.85</c:v>
                </c:pt>
                <c:pt idx="263658">
                  <c:v>742.15</c:v>
                </c:pt>
                <c:pt idx="263659">
                  <c:v>45153.04</c:v>
                </c:pt>
                <c:pt idx="263660">
                  <c:v>1700.57</c:v>
                </c:pt>
                <c:pt idx="263661">
                  <c:v>4989.54</c:v>
                </c:pt>
                <c:pt idx="263662">
                  <c:v>9023.25</c:v>
                </c:pt>
                <c:pt idx="263663">
                  <c:v>5194.92</c:v>
                </c:pt>
                <c:pt idx="263664">
                  <c:v>1700.57</c:v>
                </c:pt>
                <c:pt idx="263665">
                  <c:v>4994.54</c:v>
                </c:pt>
                <c:pt idx="263666">
                  <c:v>822.1</c:v>
                </c:pt>
                <c:pt idx="263667">
                  <c:v>541.95000000000005</c:v>
                </c:pt>
                <c:pt idx="263668">
                  <c:v>4515.1499999999996</c:v>
                </c:pt>
                <c:pt idx="263669">
                  <c:v>5265.52</c:v>
                </c:pt>
                <c:pt idx="263670">
                  <c:v>10160.799999999999</c:v>
                </c:pt>
                <c:pt idx="263671">
                  <c:v>4924.82</c:v>
                </c:pt>
                <c:pt idx="263672">
                  <c:v>653.04999999999995</c:v>
                </c:pt>
                <c:pt idx="263673">
                  <c:v>5624.83</c:v>
                </c:pt>
                <c:pt idx="263674">
                  <c:v>1888.48</c:v>
                </c:pt>
                <c:pt idx="263675">
                  <c:v>2932.65</c:v>
                </c:pt>
                <c:pt idx="263676">
                  <c:v>0</c:v>
                </c:pt>
                <c:pt idx="263677">
                  <c:v>14397.29</c:v>
                </c:pt>
                <c:pt idx="263678">
                  <c:v>0</c:v>
                </c:pt>
                <c:pt idx="263679">
                  <c:v>14558.01</c:v>
                </c:pt>
                <c:pt idx="263680">
                  <c:v>2972.95</c:v>
                </c:pt>
                <c:pt idx="263681">
                  <c:v>211.35</c:v>
                </c:pt>
                <c:pt idx="263682">
                  <c:v>211.35</c:v>
                </c:pt>
                <c:pt idx="263683">
                  <c:v>8086.8</c:v>
                </c:pt>
                <c:pt idx="263684">
                  <c:v>8080.55</c:v>
                </c:pt>
                <c:pt idx="263685">
                  <c:v>2905.74</c:v>
                </c:pt>
                <c:pt idx="263686">
                  <c:v>2010.97</c:v>
                </c:pt>
                <c:pt idx="263687">
                  <c:v>4590.3999999999996</c:v>
                </c:pt>
                <c:pt idx="263688">
                  <c:v>760.85</c:v>
                </c:pt>
                <c:pt idx="263689">
                  <c:v>7812.37</c:v>
                </c:pt>
                <c:pt idx="263690">
                  <c:v>2824.14</c:v>
                </c:pt>
                <c:pt idx="263691">
                  <c:v>4968.2</c:v>
                </c:pt>
                <c:pt idx="263692">
                  <c:v>1949.95</c:v>
                </c:pt>
                <c:pt idx="263693">
                  <c:v>759.45</c:v>
                </c:pt>
                <c:pt idx="263694">
                  <c:v>760.85</c:v>
                </c:pt>
                <c:pt idx="263695">
                  <c:v>7405.78</c:v>
                </c:pt>
                <c:pt idx="263696">
                  <c:v>4343.1000000000004</c:v>
                </c:pt>
                <c:pt idx="263697">
                  <c:v>4770.7299999999996</c:v>
                </c:pt>
                <c:pt idx="263698">
                  <c:v>4897.2</c:v>
                </c:pt>
                <c:pt idx="263699">
                  <c:v>4704.7299999999996</c:v>
                </c:pt>
                <c:pt idx="263700">
                  <c:v>648.04999999999995</c:v>
                </c:pt>
                <c:pt idx="263701">
                  <c:v>4515.1499999999996</c:v>
                </c:pt>
                <c:pt idx="263702">
                  <c:v>5204.95</c:v>
                </c:pt>
                <c:pt idx="263703">
                  <c:v>62549.5</c:v>
                </c:pt>
                <c:pt idx="263704">
                  <c:v>39978.65</c:v>
                </c:pt>
                <c:pt idx="263705">
                  <c:v>1896.05</c:v>
                </c:pt>
                <c:pt idx="263706">
                  <c:v>7552.6</c:v>
                </c:pt>
                <c:pt idx="263707">
                  <c:v>4682.3999999999996</c:v>
                </c:pt>
                <c:pt idx="263708">
                  <c:v>4641.34</c:v>
                </c:pt>
                <c:pt idx="263709">
                  <c:v>1949.95</c:v>
                </c:pt>
                <c:pt idx="263710">
                  <c:v>34670.300000000003</c:v>
                </c:pt>
                <c:pt idx="263711">
                  <c:v>320.75</c:v>
                </c:pt>
                <c:pt idx="263712">
                  <c:v>312.48</c:v>
                </c:pt>
                <c:pt idx="263713">
                  <c:v>7585.4979999999996</c:v>
                </c:pt>
                <c:pt idx="263714">
                  <c:v>726.75</c:v>
                </c:pt>
                <c:pt idx="263715">
                  <c:v>20601.55</c:v>
                </c:pt>
                <c:pt idx="263716">
                  <c:v>4471.1499999999996</c:v>
                </c:pt>
                <c:pt idx="263717">
                  <c:v>760.85</c:v>
                </c:pt>
                <c:pt idx="263718">
                  <c:v>26769.23</c:v>
                </c:pt>
                <c:pt idx="263719">
                  <c:v>6824.79</c:v>
                </c:pt>
                <c:pt idx="263720">
                  <c:v>6814.79</c:v>
                </c:pt>
                <c:pt idx="263721">
                  <c:v>10934.6</c:v>
                </c:pt>
                <c:pt idx="263722">
                  <c:v>20843.13</c:v>
                </c:pt>
                <c:pt idx="263723">
                  <c:v>7850.5</c:v>
                </c:pt>
                <c:pt idx="263724">
                  <c:v>9223.2000000000007</c:v>
                </c:pt>
                <c:pt idx="263725">
                  <c:v>297.10000000000002</c:v>
                </c:pt>
                <c:pt idx="263726">
                  <c:v>760.85</c:v>
                </c:pt>
                <c:pt idx="263727">
                  <c:v>0</c:v>
                </c:pt>
                <c:pt idx="263728">
                  <c:v>4515.1499999999996</c:v>
                </c:pt>
                <c:pt idx="263729">
                  <c:v>1025.95</c:v>
                </c:pt>
                <c:pt idx="263730">
                  <c:v>1596.65</c:v>
                </c:pt>
                <c:pt idx="263731">
                  <c:v>18402.689999999999</c:v>
                </c:pt>
                <c:pt idx="263732">
                  <c:v>8558.35</c:v>
                </c:pt>
                <c:pt idx="263733">
                  <c:v>541.95000000000005</c:v>
                </c:pt>
                <c:pt idx="263734">
                  <c:v>755.85</c:v>
                </c:pt>
                <c:pt idx="263735">
                  <c:v>30851.7</c:v>
                </c:pt>
                <c:pt idx="263736">
                  <c:v>29337.95</c:v>
                </c:pt>
                <c:pt idx="263737">
                  <c:v>644.25</c:v>
                </c:pt>
                <c:pt idx="263738">
                  <c:v>45033.95</c:v>
                </c:pt>
                <c:pt idx="263739">
                  <c:v>33471.33</c:v>
                </c:pt>
                <c:pt idx="263740">
                  <c:v>541.95000000000005</c:v>
                </c:pt>
                <c:pt idx="263741">
                  <c:v>12730.47</c:v>
                </c:pt>
                <c:pt idx="263742">
                  <c:v>609.04999999999995</c:v>
                </c:pt>
                <c:pt idx="263743">
                  <c:v>1949.95</c:v>
                </c:pt>
                <c:pt idx="263744">
                  <c:v>354.6</c:v>
                </c:pt>
                <c:pt idx="263745">
                  <c:v>820.85</c:v>
                </c:pt>
                <c:pt idx="263746">
                  <c:v>956.04</c:v>
                </c:pt>
                <c:pt idx="263747">
                  <c:v>279.98</c:v>
                </c:pt>
                <c:pt idx="263748">
                  <c:v>279.98</c:v>
                </c:pt>
                <c:pt idx="263749">
                  <c:v>956.04</c:v>
                </c:pt>
                <c:pt idx="263750">
                  <c:v>956.04</c:v>
                </c:pt>
                <c:pt idx="263751">
                  <c:v>956.04</c:v>
                </c:pt>
                <c:pt idx="263752">
                  <c:v>956.04</c:v>
                </c:pt>
                <c:pt idx="263753">
                  <c:v>11882.35</c:v>
                </c:pt>
                <c:pt idx="263754">
                  <c:v>14535.66</c:v>
                </c:pt>
                <c:pt idx="263755">
                  <c:v>11882.35</c:v>
                </c:pt>
                <c:pt idx="263756">
                  <c:v>14535.67</c:v>
                </c:pt>
                <c:pt idx="263757">
                  <c:v>748.75</c:v>
                </c:pt>
                <c:pt idx="263758">
                  <c:v>760.85</c:v>
                </c:pt>
                <c:pt idx="263759">
                  <c:v>822.1</c:v>
                </c:pt>
                <c:pt idx="263760">
                  <c:v>12111.95</c:v>
                </c:pt>
                <c:pt idx="263761">
                  <c:v>760.85</c:v>
                </c:pt>
                <c:pt idx="263762">
                  <c:v>809.29</c:v>
                </c:pt>
                <c:pt idx="263763">
                  <c:v>211.35</c:v>
                </c:pt>
                <c:pt idx="263764">
                  <c:v>211.35</c:v>
                </c:pt>
                <c:pt idx="263765">
                  <c:v>211.35</c:v>
                </c:pt>
                <c:pt idx="263766">
                  <c:v>211.35</c:v>
                </c:pt>
                <c:pt idx="263767">
                  <c:v>211.35</c:v>
                </c:pt>
                <c:pt idx="263768">
                  <c:v>211.35</c:v>
                </c:pt>
                <c:pt idx="263769">
                  <c:v>211.35</c:v>
                </c:pt>
                <c:pt idx="263770">
                  <c:v>211.35</c:v>
                </c:pt>
                <c:pt idx="263771">
                  <c:v>211.35</c:v>
                </c:pt>
                <c:pt idx="263772">
                  <c:v>211.35</c:v>
                </c:pt>
                <c:pt idx="263773">
                  <c:v>211.35</c:v>
                </c:pt>
                <c:pt idx="263774">
                  <c:v>211.35</c:v>
                </c:pt>
                <c:pt idx="263775">
                  <c:v>211.35</c:v>
                </c:pt>
                <c:pt idx="263776">
                  <c:v>211.35</c:v>
                </c:pt>
                <c:pt idx="263777">
                  <c:v>211.35</c:v>
                </c:pt>
                <c:pt idx="263778">
                  <c:v>211.35</c:v>
                </c:pt>
                <c:pt idx="263779">
                  <c:v>211.35</c:v>
                </c:pt>
                <c:pt idx="263780">
                  <c:v>7530.53</c:v>
                </c:pt>
                <c:pt idx="263781">
                  <c:v>4914.57</c:v>
                </c:pt>
                <c:pt idx="263782">
                  <c:v>19534.349999999999</c:v>
                </c:pt>
                <c:pt idx="263783">
                  <c:v>221.85</c:v>
                </c:pt>
                <c:pt idx="263784">
                  <c:v>21624.45</c:v>
                </c:pt>
                <c:pt idx="263785">
                  <c:v>820.23</c:v>
                </c:pt>
                <c:pt idx="263786">
                  <c:v>40205.03</c:v>
                </c:pt>
                <c:pt idx="263787">
                  <c:v>822.1</c:v>
                </c:pt>
                <c:pt idx="263788">
                  <c:v>5013.68</c:v>
                </c:pt>
                <c:pt idx="263789">
                  <c:v>21718.799999999999</c:v>
                </c:pt>
                <c:pt idx="263790">
                  <c:v>726.75</c:v>
                </c:pt>
                <c:pt idx="263791">
                  <c:v>726.75</c:v>
                </c:pt>
                <c:pt idx="263792">
                  <c:v>2295.85</c:v>
                </c:pt>
                <c:pt idx="263793">
                  <c:v>13472.13</c:v>
                </c:pt>
                <c:pt idx="263794">
                  <c:v>15749.51</c:v>
                </c:pt>
                <c:pt idx="263795">
                  <c:v>0</c:v>
                </c:pt>
                <c:pt idx="263796">
                  <c:v>4406.72</c:v>
                </c:pt>
                <c:pt idx="263797">
                  <c:v>4471.1499999999996</c:v>
                </c:pt>
                <c:pt idx="263798">
                  <c:v>24846.16</c:v>
                </c:pt>
                <c:pt idx="263799">
                  <c:v>0</c:v>
                </c:pt>
                <c:pt idx="263800">
                  <c:v>541.95000000000005</c:v>
                </c:pt>
                <c:pt idx="263801">
                  <c:v>7222.59</c:v>
                </c:pt>
                <c:pt idx="263802">
                  <c:v>5078.45</c:v>
                </c:pt>
                <c:pt idx="263803">
                  <c:v>7222.59</c:v>
                </c:pt>
                <c:pt idx="263804">
                  <c:v>820.85</c:v>
                </c:pt>
                <c:pt idx="263805">
                  <c:v>11293.87</c:v>
                </c:pt>
                <c:pt idx="263806">
                  <c:v>924.995</c:v>
                </c:pt>
                <c:pt idx="263807">
                  <c:v>7070.89</c:v>
                </c:pt>
                <c:pt idx="263808">
                  <c:v>2225.13</c:v>
                </c:pt>
                <c:pt idx="263809">
                  <c:v>14456.35</c:v>
                </c:pt>
                <c:pt idx="263810">
                  <c:v>15703.55</c:v>
                </c:pt>
                <c:pt idx="263811">
                  <c:v>0</c:v>
                </c:pt>
                <c:pt idx="263812">
                  <c:v>609.04999999999995</c:v>
                </c:pt>
                <c:pt idx="263813">
                  <c:v>5058.3500000000004</c:v>
                </c:pt>
                <c:pt idx="263814">
                  <c:v>23769.25</c:v>
                </c:pt>
                <c:pt idx="263815">
                  <c:v>5058.3500000000004</c:v>
                </c:pt>
                <c:pt idx="263816">
                  <c:v>3772.45</c:v>
                </c:pt>
                <c:pt idx="263817">
                  <c:v>6898.32</c:v>
                </c:pt>
                <c:pt idx="263818">
                  <c:v>26207.8</c:v>
                </c:pt>
                <c:pt idx="263819">
                  <c:v>15703.55</c:v>
                </c:pt>
                <c:pt idx="263820">
                  <c:v>5419.29</c:v>
                </c:pt>
                <c:pt idx="263821">
                  <c:v>317.85000000000002</c:v>
                </c:pt>
                <c:pt idx="263822">
                  <c:v>644.25</c:v>
                </c:pt>
                <c:pt idx="263823">
                  <c:v>12369.11</c:v>
                </c:pt>
                <c:pt idx="263824">
                  <c:v>354.6</c:v>
                </c:pt>
                <c:pt idx="263825">
                  <c:v>820.85</c:v>
                </c:pt>
                <c:pt idx="263826">
                  <c:v>17916.900000000001</c:v>
                </c:pt>
                <c:pt idx="263827">
                  <c:v>21913.05</c:v>
                </c:pt>
                <c:pt idx="263828">
                  <c:v>30208.35</c:v>
                </c:pt>
                <c:pt idx="263829">
                  <c:v>31782.95</c:v>
                </c:pt>
                <c:pt idx="263830">
                  <c:v>1949.95</c:v>
                </c:pt>
                <c:pt idx="263831">
                  <c:v>548.20000000000005</c:v>
                </c:pt>
                <c:pt idx="263832">
                  <c:v>2807.82</c:v>
                </c:pt>
                <c:pt idx="263833">
                  <c:v>7534.87</c:v>
                </c:pt>
                <c:pt idx="263834">
                  <c:v>874.85</c:v>
                </c:pt>
                <c:pt idx="263835">
                  <c:v>211.35</c:v>
                </c:pt>
                <c:pt idx="263836">
                  <c:v>211.35</c:v>
                </c:pt>
                <c:pt idx="263837">
                  <c:v>4521.3999999999996</c:v>
                </c:pt>
                <c:pt idx="263838">
                  <c:v>4515.1499999999996</c:v>
                </c:pt>
                <c:pt idx="263839">
                  <c:v>760.85</c:v>
                </c:pt>
                <c:pt idx="263840">
                  <c:v>1949.95</c:v>
                </c:pt>
                <c:pt idx="263841">
                  <c:v>4521.3999999999996</c:v>
                </c:pt>
                <c:pt idx="263842">
                  <c:v>4515.1499999999996</c:v>
                </c:pt>
                <c:pt idx="263843">
                  <c:v>354.6</c:v>
                </c:pt>
                <c:pt idx="263844">
                  <c:v>820.82</c:v>
                </c:pt>
                <c:pt idx="263845">
                  <c:v>7171.28</c:v>
                </c:pt>
                <c:pt idx="263846">
                  <c:v>5474.23</c:v>
                </c:pt>
                <c:pt idx="263847">
                  <c:v>822.1</c:v>
                </c:pt>
                <c:pt idx="263848">
                  <c:v>660.75</c:v>
                </c:pt>
                <c:pt idx="263849">
                  <c:v>5000.9799999999996</c:v>
                </c:pt>
                <c:pt idx="263850">
                  <c:v>11948.31</c:v>
                </c:pt>
                <c:pt idx="263851">
                  <c:v>14669.73</c:v>
                </c:pt>
                <c:pt idx="263852">
                  <c:v>7229.71</c:v>
                </c:pt>
                <c:pt idx="263853">
                  <c:v>7223.46</c:v>
                </c:pt>
                <c:pt idx="263854">
                  <c:v>221.85</c:v>
                </c:pt>
                <c:pt idx="263855">
                  <c:v>17020.61</c:v>
                </c:pt>
                <c:pt idx="263856">
                  <c:v>7026.35</c:v>
                </c:pt>
                <c:pt idx="263857">
                  <c:v>7524.15</c:v>
                </c:pt>
                <c:pt idx="263858">
                  <c:v>9843.77</c:v>
                </c:pt>
                <c:pt idx="263859">
                  <c:v>211.35</c:v>
                </c:pt>
                <c:pt idx="263860">
                  <c:v>211.35</c:v>
                </c:pt>
                <c:pt idx="263861">
                  <c:v>971.09</c:v>
                </c:pt>
                <c:pt idx="263862">
                  <c:v>13853.7</c:v>
                </c:pt>
                <c:pt idx="263863">
                  <c:v>13858.7</c:v>
                </c:pt>
                <c:pt idx="263864">
                  <c:v>760.85</c:v>
                </c:pt>
                <c:pt idx="263865">
                  <c:v>8722.64</c:v>
                </c:pt>
                <c:pt idx="263866">
                  <c:v>7801.65</c:v>
                </c:pt>
                <c:pt idx="263867">
                  <c:v>956.04</c:v>
                </c:pt>
                <c:pt idx="263868">
                  <c:v>1221.18</c:v>
                </c:pt>
                <c:pt idx="263869">
                  <c:v>221.03</c:v>
                </c:pt>
                <c:pt idx="263870">
                  <c:v>221.03</c:v>
                </c:pt>
                <c:pt idx="263871">
                  <c:v>8923.7800000000007</c:v>
                </c:pt>
                <c:pt idx="263872">
                  <c:v>3629.36</c:v>
                </c:pt>
                <c:pt idx="263873">
                  <c:v>804.85</c:v>
                </c:pt>
                <c:pt idx="263874">
                  <c:v>15749.51</c:v>
                </c:pt>
                <c:pt idx="263875">
                  <c:v>0</c:v>
                </c:pt>
                <c:pt idx="263876">
                  <c:v>136.05000000000001</c:v>
                </c:pt>
                <c:pt idx="263877">
                  <c:v>11579.75</c:v>
                </c:pt>
                <c:pt idx="263878">
                  <c:v>8566.65</c:v>
                </c:pt>
                <c:pt idx="263879">
                  <c:v>23869.8</c:v>
                </c:pt>
                <c:pt idx="263880">
                  <c:v>391.6</c:v>
                </c:pt>
                <c:pt idx="263881">
                  <c:v>1949.95</c:v>
                </c:pt>
                <c:pt idx="263882">
                  <c:v>1949.95</c:v>
                </c:pt>
                <c:pt idx="263883">
                  <c:v>7152.5</c:v>
                </c:pt>
                <c:pt idx="263884">
                  <c:v>14273.45</c:v>
                </c:pt>
                <c:pt idx="263885">
                  <c:v>762.95</c:v>
                </c:pt>
                <c:pt idx="263886">
                  <c:v>20553.05</c:v>
                </c:pt>
                <c:pt idx="263887">
                  <c:v>279.98</c:v>
                </c:pt>
                <c:pt idx="263888">
                  <c:v>7286.21</c:v>
                </c:pt>
                <c:pt idx="263889">
                  <c:v>4009.85</c:v>
                </c:pt>
                <c:pt idx="263890">
                  <c:v>371.1</c:v>
                </c:pt>
                <c:pt idx="263891">
                  <c:v>822.1</c:v>
                </c:pt>
                <c:pt idx="263892">
                  <c:v>211.35</c:v>
                </c:pt>
                <c:pt idx="263893">
                  <c:v>211.35</c:v>
                </c:pt>
                <c:pt idx="263894">
                  <c:v>211.35</c:v>
                </c:pt>
                <c:pt idx="263895">
                  <c:v>211.35</c:v>
                </c:pt>
                <c:pt idx="263896">
                  <c:v>9289.0300000000007</c:v>
                </c:pt>
                <c:pt idx="263897">
                  <c:v>10632.5</c:v>
                </c:pt>
                <c:pt idx="263898">
                  <c:v>211.35</c:v>
                </c:pt>
                <c:pt idx="263899">
                  <c:v>211.35</c:v>
                </c:pt>
                <c:pt idx="263900">
                  <c:v>820.83</c:v>
                </c:pt>
                <c:pt idx="263901">
                  <c:v>0</c:v>
                </c:pt>
                <c:pt idx="263902">
                  <c:v>920.85</c:v>
                </c:pt>
                <c:pt idx="263903">
                  <c:v>296.48</c:v>
                </c:pt>
                <c:pt idx="263904">
                  <c:v>760.85</c:v>
                </c:pt>
                <c:pt idx="263905">
                  <c:v>211.35</c:v>
                </c:pt>
                <c:pt idx="263906">
                  <c:v>760.85</c:v>
                </c:pt>
                <c:pt idx="263907">
                  <c:v>810.95</c:v>
                </c:pt>
                <c:pt idx="263908">
                  <c:v>804.85</c:v>
                </c:pt>
                <c:pt idx="263909">
                  <c:v>820.18</c:v>
                </c:pt>
                <c:pt idx="263910">
                  <c:v>2000.2</c:v>
                </c:pt>
                <c:pt idx="263911">
                  <c:v>1993.95</c:v>
                </c:pt>
                <c:pt idx="263912">
                  <c:v>820.8</c:v>
                </c:pt>
                <c:pt idx="263913">
                  <c:v>0</c:v>
                </c:pt>
                <c:pt idx="263914">
                  <c:v>30257.15</c:v>
                </c:pt>
                <c:pt idx="263915">
                  <c:v>211.35</c:v>
                </c:pt>
                <c:pt idx="263916">
                  <c:v>211.35</c:v>
                </c:pt>
                <c:pt idx="263917">
                  <c:v>211.35</c:v>
                </c:pt>
                <c:pt idx="263918">
                  <c:v>1803.65</c:v>
                </c:pt>
                <c:pt idx="263919">
                  <c:v>211.35</c:v>
                </c:pt>
                <c:pt idx="263920">
                  <c:v>211.35</c:v>
                </c:pt>
                <c:pt idx="263921">
                  <c:v>23670.45</c:v>
                </c:pt>
                <c:pt idx="263922">
                  <c:v>46789.82</c:v>
                </c:pt>
                <c:pt idx="263923">
                  <c:v>52109.5</c:v>
                </c:pt>
                <c:pt idx="263924">
                  <c:v>956.04</c:v>
                </c:pt>
                <c:pt idx="263925">
                  <c:v>1956.2</c:v>
                </c:pt>
                <c:pt idx="263926">
                  <c:v>15833.75</c:v>
                </c:pt>
                <c:pt idx="263927">
                  <c:v>1949.95</c:v>
                </c:pt>
                <c:pt idx="263928">
                  <c:v>23161.81</c:v>
                </c:pt>
                <c:pt idx="263929">
                  <c:v>956.04</c:v>
                </c:pt>
                <c:pt idx="263930">
                  <c:v>956.04</c:v>
                </c:pt>
                <c:pt idx="263931">
                  <c:v>804.85</c:v>
                </c:pt>
                <c:pt idx="263932">
                  <c:v>956.04</c:v>
                </c:pt>
                <c:pt idx="263933">
                  <c:v>10092.6</c:v>
                </c:pt>
                <c:pt idx="263934">
                  <c:v>956.04</c:v>
                </c:pt>
                <c:pt idx="263935">
                  <c:v>956.04</c:v>
                </c:pt>
                <c:pt idx="263936">
                  <c:v>956.04</c:v>
                </c:pt>
                <c:pt idx="263937">
                  <c:v>760.85</c:v>
                </c:pt>
                <c:pt idx="263938">
                  <c:v>23518.11</c:v>
                </c:pt>
                <c:pt idx="263939">
                  <c:v>23517.360000000001</c:v>
                </c:pt>
                <c:pt idx="263940">
                  <c:v>18268.900000000001</c:v>
                </c:pt>
                <c:pt idx="263941">
                  <c:v>22083.83</c:v>
                </c:pt>
                <c:pt idx="263942">
                  <c:v>18083.2</c:v>
                </c:pt>
                <c:pt idx="263943">
                  <c:v>18076.95</c:v>
                </c:pt>
                <c:pt idx="263944">
                  <c:v>4515.1499999999996</c:v>
                </c:pt>
                <c:pt idx="263945">
                  <c:v>391.6</c:v>
                </c:pt>
                <c:pt idx="263946">
                  <c:v>24633.05</c:v>
                </c:pt>
                <c:pt idx="263947">
                  <c:v>1756.91</c:v>
                </c:pt>
                <c:pt idx="263948">
                  <c:v>17023.04</c:v>
                </c:pt>
                <c:pt idx="263949">
                  <c:v>23885.84</c:v>
                </c:pt>
                <c:pt idx="263950">
                  <c:v>6829.25</c:v>
                </c:pt>
                <c:pt idx="263951">
                  <c:v>1671.32</c:v>
                </c:pt>
                <c:pt idx="263952">
                  <c:v>4624.75</c:v>
                </c:pt>
                <c:pt idx="263953">
                  <c:v>3177.53</c:v>
                </c:pt>
                <c:pt idx="263954">
                  <c:v>4515.1499999999996</c:v>
                </c:pt>
                <c:pt idx="263955">
                  <c:v>817.46</c:v>
                </c:pt>
                <c:pt idx="263956">
                  <c:v>232.6</c:v>
                </c:pt>
                <c:pt idx="263957">
                  <c:v>760.85</c:v>
                </c:pt>
                <c:pt idx="263958">
                  <c:v>7515.4</c:v>
                </c:pt>
                <c:pt idx="263959">
                  <c:v>893.95</c:v>
                </c:pt>
                <c:pt idx="263960">
                  <c:v>4515.1499999999996</c:v>
                </c:pt>
                <c:pt idx="263961">
                  <c:v>6870.95</c:v>
                </c:pt>
                <c:pt idx="263962">
                  <c:v>6041.51</c:v>
                </c:pt>
                <c:pt idx="263963">
                  <c:v>541.95000000000005</c:v>
                </c:pt>
                <c:pt idx="263964">
                  <c:v>1028.422</c:v>
                </c:pt>
                <c:pt idx="263965">
                  <c:v>13150.4</c:v>
                </c:pt>
                <c:pt idx="263966">
                  <c:v>9147.11</c:v>
                </c:pt>
                <c:pt idx="263967">
                  <c:v>4919.3500000000004</c:v>
                </c:pt>
                <c:pt idx="263968">
                  <c:v>13441.33</c:v>
                </c:pt>
                <c:pt idx="263969">
                  <c:v>1744.94</c:v>
                </c:pt>
                <c:pt idx="263970">
                  <c:v>1754.94</c:v>
                </c:pt>
                <c:pt idx="263971">
                  <c:v>5449.35</c:v>
                </c:pt>
                <c:pt idx="263972">
                  <c:v>58223.15</c:v>
                </c:pt>
                <c:pt idx="263973">
                  <c:v>4788.09</c:v>
                </c:pt>
                <c:pt idx="263974">
                  <c:v>1213.4100000000001</c:v>
                </c:pt>
                <c:pt idx="263975">
                  <c:v>11338.92</c:v>
                </c:pt>
                <c:pt idx="263976">
                  <c:v>23273.05</c:v>
                </c:pt>
                <c:pt idx="263977">
                  <c:v>11338.92</c:v>
                </c:pt>
                <c:pt idx="263978">
                  <c:v>11338.92</c:v>
                </c:pt>
                <c:pt idx="263979">
                  <c:v>1136.18</c:v>
                </c:pt>
                <c:pt idx="263980">
                  <c:v>19341.721000000001</c:v>
                </c:pt>
                <c:pt idx="263981">
                  <c:v>69.19</c:v>
                </c:pt>
                <c:pt idx="263982">
                  <c:v>10953.383</c:v>
                </c:pt>
                <c:pt idx="263983">
                  <c:v>951.19</c:v>
                </c:pt>
                <c:pt idx="263984">
                  <c:v>1744.94</c:v>
                </c:pt>
                <c:pt idx="263985">
                  <c:v>7658.74</c:v>
                </c:pt>
                <c:pt idx="263986">
                  <c:v>4179.83</c:v>
                </c:pt>
                <c:pt idx="263987">
                  <c:v>403.48</c:v>
                </c:pt>
                <c:pt idx="263988">
                  <c:v>296.42</c:v>
                </c:pt>
                <c:pt idx="263989">
                  <c:v>7801.29</c:v>
                </c:pt>
                <c:pt idx="263990">
                  <c:v>4693.5600000000004</c:v>
                </c:pt>
                <c:pt idx="263991">
                  <c:v>6751.82</c:v>
                </c:pt>
                <c:pt idx="263992">
                  <c:v>0</c:v>
                </c:pt>
                <c:pt idx="263993">
                  <c:v>0</c:v>
                </c:pt>
                <c:pt idx="263994">
                  <c:v>23163.8</c:v>
                </c:pt>
                <c:pt idx="263995">
                  <c:v>24157.75</c:v>
                </c:pt>
                <c:pt idx="263996">
                  <c:v>0</c:v>
                </c:pt>
                <c:pt idx="263997">
                  <c:v>4515.1499999999996</c:v>
                </c:pt>
                <c:pt idx="263998">
                  <c:v>18746.099999999999</c:v>
                </c:pt>
                <c:pt idx="263999">
                  <c:v>760.85</c:v>
                </c:pt>
                <c:pt idx="264000">
                  <c:v>18986.54</c:v>
                </c:pt>
                <c:pt idx="264001">
                  <c:v>7834.08</c:v>
                </c:pt>
                <c:pt idx="264002">
                  <c:v>7717.23</c:v>
                </c:pt>
                <c:pt idx="264003">
                  <c:v>8371.7800000000007</c:v>
                </c:pt>
                <c:pt idx="264004">
                  <c:v>6588.2</c:v>
                </c:pt>
                <c:pt idx="264005">
                  <c:v>956.04</c:v>
                </c:pt>
                <c:pt idx="264006">
                  <c:v>956.04</c:v>
                </c:pt>
                <c:pt idx="264007">
                  <c:v>956.04</c:v>
                </c:pt>
                <c:pt idx="264008">
                  <c:v>956.04</c:v>
                </c:pt>
                <c:pt idx="264009">
                  <c:v>0</c:v>
                </c:pt>
                <c:pt idx="264010">
                  <c:v>25347.95</c:v>
                </c:pt>
                <c:pt idx="264011">
                  <c:v>296.47000000000003</c:v>
                </c:pt>
                <c:pt idx="264012">
                  <c:v>2531.0300000000002</c:v>
                </c:pt>
                <c:pt idx="264013">
                  <c:v>4515.1499999999996</c:v>
                </c:pt>
                <c:pt idx="264014">
                  <c:v>4515.1499999999996</c:v>
                </c:pt>
                <c:pt idx="264015">
                  <c:v>548.20000000000005</c:v>
                </c:pt>
                <c:pt idx="264016">
                  <c:v>541.95000000000005</c:v>
                </c:pt>
                <c:pt idx="264017">
                  <c:v>4515.1499999999996</c:v>
                </c:pt>
                <c:pt idx="264018">
                  <c:v>7091.46</c:v>
                </c:pt>
                <c:pt idx="264019">
                  <c:v>541.95000000000005</c:v>
                </c:pt>
                <c:pt idx="264020">
                  <c:v>1607.25</c:v>
                </c:pt>
                <c:pt idx="264021">
                  <c:v>6360.58</c:v>
                </c:pt>
                <c:pt idx="264022">
                  <c:v>4146.22</c:v>
                </c:pt>
                <c:pt idx="264023">
                  <c:v>541.95000000000005</c:v>
                </c:pt>
                <c:pt idx="264024">
                  <c:v>23163.8</c:v>
                </c:pt>
                <c:pt idx="264025">
                  <c:v>822.1</c:v>
                </c:pt>
                <c:pt idx="264026">
                  <c:v>23531.15</c:v>
                </c:pt>
                <c:pt idx="264027">
                  <c:v>23531.15</c:v>
                </c:pt>
                <c:pt idx="264028">
                  <c:v>14727.78</c:v>
                </c:pt>
                <c:pt idx="264029">
                  <c:v>10163.950000000001</c:v>
                </c:pt>
                <c:pt idx="264030">
                  <c:v>9232.18</c:v>
                </c:pt>
                <c:pt idx="264031">
                  <c:v>5974.93</c:v>
                </c:pt>
                <c:pt idx="264032">
                  <c:v>4437.2</c:v>
                </c:pt>
                <c:pt idx="264033">
                  <c:v>3500.85</c:v>
                </c:pt>
                <c:pt idx="264034">
                  <c:v>5974.93</c:v>
                </c:pt>
                <c:pt idx="264035">
                  <c:v>4853.3500000000004</c:v>
                </c:pt>
                <c:pt idx="264036">
                  <c:v>354.6</c:v>
                </c:pt>
                <c:pt idx="264037">
                  <c:v>820.17</c:v>
                </c:pt>
                <c:pt idx="264038">
                  <c:v>211.35</c:v>
                </c:pt>
                <c:pt idx="264039">
                  <c:v>211.35</c:v>
                </c:pt>
                <c:pt idx="264040">
                  <c:v>211.35</c:v>
                </c:pt>
                <c:pt idx="264041">
                  <c:v>211.35</c:v>
                </c:pt>
                <c:pt idx="264042">
                  <c:v>211.35</c:v>
                </c:pt>
                <c:pt idx="264043">
                  <c:v>211.35</c:v>
                </c:pt>
                <c:pt idx="264044">
                  <c:v>211.35</c:v>
                </c:pt>
                <c:pt idx="264045">
                  <c:v>211.35</c:v>
                </c:pt>
                <c:pt idx="264046">
                  <c:v>1949.95</c:v>
                </c:pt>
                <c:pt idx="264047">
                  <c:v>1949.95</c:v>
                </c:pt>
                <c:pt idx="264048">
                  <c:v>4515.1499999999996</c:v>
                </c:pt>
                <c:pt idx="264049">
                  <c:v>760.85</c:v>
                </c:pt>
                <c:pt idx="264050">
                  <c:v>4515.1499999999996</c:v>
                </c:pt>
                <c:pt idx="264051">
                  <c:v>90292.5</c:v>
                </c:pt>
                <c:pt idx="264052">
                  <c:v>741.05</c:v>
                </c:pt>
                <c:pt idx="264053">
                  <c:v>920.8</c:v>
                </c:pt>
                <c:pt idx="264054">
                  <c:v>8281.9500000000007</c:v>
                </c:pt>
                <c:pt idx="264055">
                  <c:v>6973.03</c:v>
                </c:pt>
                <c:pt idx="264056">
                  <c:v>878.35</c:v>
                </c:pt>
                <c:pt idx="264057">
                  <c:v>18057.830000000002</c:v>
                </c:pt>
                <c:pt idx="264058">
                  <c:v>15973.25</c:v>
                </c:pt>
                <c:pt idx="264059">
                  <c:v>4515.1499999999996</c:v>
                </c:pt>
                <c:pt idx="264060">
                  <c:v>44461.75</c:v>
                </c:pt>
                <c:pt idx="264061">
                  <c:v>9452.15</c:v>
                </c:pt>
                <c:pt idx="264062">
                  <c:v>9452.15</c:v>
                </c:pt>
                <c:pt idx="264063">
                  <c:v>9452.15</c:v>
                </c:pt>
                <c:pt idx="264064">
                  <c:v>9452.15</c:v>
                </c:pt>
                <c:pt idx="264065">
                  <c:v>20952.03</c:v>
                </c:pt>
                <c:pt idx="264066">
                  <c:v>5560.99</c:v>
                </c:pt>
                <c:pt idx="264067">
                  <c:v>14065.11</c:v>
                </c:pt>
                <c:pt idx="264068">
                  <c:v>9013.75</c:v>
                </c:pt>
                <c:pt idx="264069">
                  <c:v>15973.25</c:v>
                </c:pt>
                <c:pt idx="264070">
                  <c:v>23265.3</c:v>
                </c:pt>
                <c:pt idx="264071">
                  <c:v>10874.45</c:v>
                </c:pt>
                <c:pt idx="264072">
                  <c:v>15973.25</c:v>
                </c:pt>
                <c:pt idx="264073">
                  <c:v>16387.28</c:v>
                </c:pt>
                <c:pt idx="264074">
                  <c:v>15973.25</c:v>
                </c:pt>
                <c:pt idx="264075">
                  <c:v>15973.25</c:v>
                </c:pt>
                <c:pt idx="264076">
                  <c:v>3594.98</c:v>
                </c:pt>
                <c:pt idx="264077">
                  <c:v>8747.8700000000008</c:v>
                </c:pt>
                <c:pt idx="264078">
                  <c:v>763.05</c:v>
                </c:pt>
                <c:pt idx="264079">
                  <c:v>19212.400000000001</c:v>
                </c:pt>
                <c:pt idx="264080">
                  <c:v>23333.4</c:v>
                </c:pt>
                <c:pt idx="264081">
                  <c:v>660.75</c:v>
                </c:pt>
                <c:pt idx="264082">
                  <c:v>4515.1499999999996</c:v>
                </c:pt>
                <c:pt idx="264083">
                  <c:v>3943.15</c:v>
                </c:pt>
                <c:pt idx="264084">
                  <c:v>4537.47</c:v>
                </c:pt>
                <c:pt idx="264085">
                  <c:v>3056.25</c:v>
                </c:pt>
                <c:pt idx="264086">
                  <c:v>4471.1499999999996</c:v>
                </c:pt>
                <c:pt idx="264087">
                  <c:v>18604.95</c:v>
                </c:pt>
                <c:pt idx="264088">
                  <c:v>42593.88</c:v>
                </c:pt>
                <c:pt idx="264089">
                  <c:v>820.73</c:v>
                </c:pt>
                <c:pt idx="264090">
                  <c:v>42593.88</c:v>
                </c:pt>
                <c:pt idx="264091">
                  <c:v>5668.2</c:v>
                </c:pt>
                <c:pt idx="264092">
                  <c:v>42593.88</c:v>
                </c:pt>
                <c:pt idx="264093">
                  <c:v>9342.14</c:v>
                </c:pt>
                <c:pt idx="264094">
                  <c:v>36309.360000000001</c:v>
                </c:pt>
                <c:pt idx="264095">
                  <c:v>8304.77</c:v>
                </c:pt>
                <c:pt idx="264096">
                  <c:v>26922.3</c:v>
                </c:pt>
                <c:pt idx="264097">
                  <c:v>30668.3</c:v>
                </c:pt>
                <c:pt idx="264098">
                  <c:v>760.85</c:v>
                </c:pt>
                <c:pt idx="264099">
                  <c:v>0</c:v>
                </c:pt>
                <c:pt idx="264100">
                  <c:v>548.20000000000005</c:v>
                </c:pt>
                <c:pt idx="264101">
                  <c:v>541.95000000000005</c:v>
                </c:pt>
                <c:pt idx="264102">
                  <c:v>3124.53</c:v>
                </c:pt>
                <c:pt idx="264103">
                  <c:v>17761.5</c:v>
                </c:pt>
                <c:pt idx="264104">
                  <c:v>19822.75</c:v>
                </c:pt>
                <c:pt idx="264105">
                  <c:v>0</c:v>
                </c:pt>
                <c:pt idx="264106">
                  <c:v>39260.36</c:v>
                </c:pt>
                <c:pt idx="264107">
                  <c:v>3656.85</c:v>
                </c:pt>
                <c:pt idx="264108">
                  <c:v>8161.47</c:v>
                </c:pt>
                <c:pt idx="264109">
                  <c:v>11585.3</c:v>
                </c:pt>
                <c:pt idx="264110">
                  <c:v>16031.2</c:v>
                </c:pt>
                <c:pt idx="264111">
                  <c:v>16918.580000000002</c:v>
                </c:pt>
                <c:pt idx="264112">
                  <c:v>211.35</c:v>
                </c:pt>
                <c:pt idx="264113">
                  <c:v>211.35</c:v>
                </c:pt>
                <c:pt idx="264114">
                  <c:v>211.35</c:v>
                </c:pt>
                <c:pt idx="264115">
                  <c:v>211.35</c:v>
                </c:pt>
                <c:pt idx="264116">
                  <c:v>211.35</c:v>
                </c:pt>
                <c:pt idx="264117">
                  <c:v>211.35</c:v>
                </c:pt>
                <c:pt idx="264118">
                  <c:v>211.35</c:v>
                </c:pt>
                <c:pt idx="264119">
                  <c:v>211.35</c:v>
                </c:pt>
                <c:pt idx="264120">
                  <c:v>211.35</c:v>
                </c:pt>
                <c:pt idx="264121">
                  <c:v>464.69</c:v>
                </c:pt>
                <c:pt idx="264122">
                  <c:v>260.35000000000002</c:v>
                </c:pt>
                <c:pt idx="264123">
                  <c:v>5974.93</c:v>
                </c:pt>
                <c:pt idx="264124">
                  <c:v>4843.3500000000004</c:v>
                </c:pt>
                <c:pt idx="264125">
                  <c:v>4515.1499999999996</c:v>
                </c:pt>
                <c:pt idx="264126">
                  <c:v>1745.2370000000001</c:v>
                </c:pt>
                <c:pt idx="264127">
                  <c:v>756.16</c:v>
                </c:pt>
                <c:pt idx="264128">
                  <c:v>5974.93</c:v>
                </c:pt>
                <c:pt idx="264129">
                  <c:v>4843.3500000000004</c:v>
                </c:pt>
                <c:pt idx="264130">
                  <c:v>6207.66</c:v>
                </c:pt>
                <c:pt idx="264131">
                  <c:v>4901.53</c:v>
                </c:pt>
                <c:pt idx="264132">
                  <c:v>6207.66</c:v>
                </c:pt>
                <c:pt idx="264133">
                  <c:v>4901.53</c:v>
                </c:pt>
                <c:pt idx="264134">
                  <c:v>726.75</c:v>
                </c:pt>
                <c:pt idx="264135">
                  <c:v>13429.25</c:v>
                </c:pt>
                <c:pt idx="264136">
                  <c:v>704.75</c:v>
                </c:pt>
                <c:pt idx="264137">
                  <c:v>297.10000000000002</c:v>
                </c:pt>
                <c:pt idx="264138">
                  <c:v>920.8</c:v>
                </c:pt>
                <c:pt idx="264139">
                  <c:v>18838.2</c:v>
                </c:pt>
                <c:pt idx="264140">
                  <c:v>22784.45</c:v>
                </c:pt>
                <c:pt idx="264141">
                  <c:v>1063.99</c:v>
                </c:pt>
                <c:pt idx="264142">
                  <c:v>4515.1499999999996</c:v>
                </c:pt>
                <c:pt idx="264143">
                  <c:v>371.1</c:v>
                </c:pt>
                <c:pt idx="264144">
                  <c:v>419.35</c:v>
                </c:pt>
                <c:pt idx="264145">
                  <c:v>760.85</c:v>
                </c:pt>
                <c:pt idx="264146">
                  <c:v>333.1</c:v>
                </c:pt>
                <c:pt idx="264147">
                  <c:v>0</c:v>
                </c:pt>
                <c:pt idx="264148">
                  <c:v>6410.59</c:v>
                </c:pt>
                <c:pt idx="264149">
                  <c:v>6087.79</c:v>
                </c:pt>
                <c:pt idx="264150">
                  <c:v>3709.25</c:v>
                </c:pt>
                <c:pt idx="264151">
                  <c:v>44101.85</c:v>
                </c:pt>
                <c:pt idx="264152">
                  <c:v>371.1</c:v>
                </c:pt>
                <c:pt idx="264153">
                  <c:v>923.35</c:v>
                </c:pt>
                <c:pt idx="264154">
                  <c:v>541.95000000000005</c:v>
                </c:pt>
                <c:pt idx="264155">
                  <c:v>5908.95</c:v>
                </c:pt>
                <c:pt idx="264156">
                  <c:v>5078.45</c:v>
                </c:pt>
                <c:pt idx="264157">
                  <c:v>822.1</c:v>
                </c:pt>
                <c:pt idx="264158">
                  <c:v>37843.43</c:v>
                </c:pt>
                <c:pt idx="264159">
                  <c:v>9867.7199999999993</c:v>
                </c:pt>
                <c:pt idx="264160">
                  <c:v>7194.03</c:v>
                </c:pt>
                <c:pt idx="264161">
                  <c:v>42662.15</c:v>
                </c:pt>
                <c:pt idx="264162">
                  <c:v>6832.35</c:v>
                </c:pt>
                <c:pt idx="264163">
                  <c:v>876.1</c:v>
                </c:pt>
                <c:pt idx="264164">
                  <c:v>21718.799999999999</c:v>
                </c:pt>
                <c:pt idx="264165">
                  <c:v>13835.65</c:v>
                </c:pt>
                <c:pt idx="264166">
                  <c:v>21777.02</c:v>
                </c:pt>
                <c:pt idx="264167">
                  <c:v>14151.4</c:v>
                </c:pt>
                <c:pt idx="264168">
                  <c:v>25771.48</c:v>
                </c:pt>
                <c:pt idx="264169">
                  <c:v>4515.1499999999996</c:v>
                </c:pt>
                <c:pt idx="264170">
                  <c:v>804.85</c:v>
                </c:pt>
                <c:pt idx="264171">
                  <c:v>390.35</c:v>
                </c:pt>
                <c:pt idx="264172">
                  <c:v>17828.740000000002</c:v>
                </c:pt>
                <c:pt idx="264173">
                  <c:v>7939.84</c:v>
                </c:pt>
                <c:pt idx="264174">
                  <c:v>6871.55</c:v>
                </c:pt>
                <c:pt idx="264175">
                  <c:v>8406.5</c:v>
                </c:pt>
                <c:pt idx="264176">
                  <c:v>13118.36</c:v>
                </c:pt>
                <c:pt idx="264177">
                  <c:v>19178.03</c:v>
                </c:pt>
                <c:pt idx="264178">
                  <c:v>2428.5500000000002</c:v>
                </c:pt>
                <c:pt idx="264179">
                  <c:v>923.35</c:v>
                </c:pt>
                <c:pt idx="264180">
                  <c:v>59463.15</c:v>
                </c:pt>
                <c:pt idx="264181">
                  <c:v>920.85</c:v>
                </c:pt>
                <c:pt idx="264182">
                  <c:v>2271.2600000000002</c:v>
                </c:pt>
                <c:pt idx="264183">
                  <c:v>8973.18</c:v>
                </c:pt>
                <c:pt idx="264184">
                  <c:v>822.1</c:v>
                </c:pt>
                <c:pt idx="264185">
                  <c:v>804.85</c:v>
                </c:pt>
                <c:pt idx="264186">
                  <c:v>804.85</c:v>
                </c:pt>
                <c:pt idx="264187">
                  <c:v>62503.79</c:v>
                </c:pt>
                <c:pt idx="264188">
                  <c:v>822.1</c:v>
                </c:pt>
                <c:pt idx="264189">
                  <c:v>682.75</c:v>
                </c:pt>
                <c:pt idx="264190">
                  <c:v>4683.3500000000004</c:v>
                </c:pt>
                <c:pt idx="264191">
                  <c:v>4515.1499999999996</c:v>
                </c:pt>
                <c:pt idx="264192">
                  <c:v>367.1</c:v>
                </c:pt>
                <c:pt idx="264193">
                  <c:v>0</c:v>
                </c:pt>
                <c:pt idx="264194">
                  <c:v>1949.95</c:v>
                </c:pt>
                <c:pt idx="264195">
                  <c:v>1273.45</c:v>
                </c:pt>
                <c:pt idx="264196">
                  <c:v>2549.4499999999998</c:v>
                </c:pt>
                <c:pt idx="264197">
                  <c:v>1671.65</c:v>
                </c:pt>
                <c:pt idx="264198">
                  <c:v>1803.65</c:v>
                </c:pt>
                <c:pt idx="264199">
                  <c:v>1949.95</c:v>
                </c:pt>
                <c:pt idx="264200">
                  <c:v>1803.65</c:v>
                </c:pt>
                <c:pt idx="264201">
                  <c:v>4515.1499999999996</c:v>
                </c:pt>
                <c:pt idx="264202">
                  <c:v>4515.1499999999996</c:v>
                </c:pt>
                <c:pt idx="264203">
                  <c:v>4515.1499999999996</c:v>
                </c:pt>
                <c:pt idx="264204">
                  <c:v>4072.95</c:v>
                </c:pt>
                <c:pt idx="264205">
                  <c:v>1949.95</c:v>
                </c:pt>
                <c:pt idx="264206">
                  <c:v>5974.93</c:v>
                </c:pt>
                <c:pt idx="264207">
                  <c:v>4843.3500000000004</c:v>
                </c:pt>
                <c:pt idx="264208">
                  <c:v>5974.93</c:v>
                </c:pt>
                <c:pt idx="264209">
                  <c:v>4843.3500000000004</c:v>
                </c:pt>
                <c:pt idx="264210">
                  <c:v>5974.93</c:v>
                </c:pt>
                <c:pt idx="264211">
                  <c:v>4843.3500000000004</c:v>
                </c:pt>
                <c:pt idx="264212">
                  <c:v>2843.77</c:v>
                </c:pt>
                <c:pt idx="264213">
                  <c:v>5974.93</c:v>
                </c:pt>
                <c:pt idx="264214">
                  <c:v>4843.3500000000004</c:v>
                </c:pt>
                <c:pt idx="264215">
                  <c:v>820.17</c:v>
                </c:pt>
                <c:pt idx="264216">
                  <c:v>10763.62</c:v>
                </c:pt>
                <c:pt idx="264217">
                  <c:v>10101.27</c:v>
                </c:pt>
                <c:pt idx="264218">
                  <c:v>8100.84</c:v>
                </c:pt>
                <c:pt idx="264219">
                  <c:v>1745.2809999999999</c:v>
                </c:pt>
                <c:pt idx="264220">
                  <c:v>756.16</c:v>
                </c:pt>
                <c:pt idx="264221">
                  <c:v>5974.93</c:v>
                </c:pt>
                <c:pt idx="264222">
                  <c:v>4843.3500000000004</c:v>
                </c:pt>
                <c:pt idx="264223">
                  <c:v>5974.93</c:v>
                </c:pt>
                <c:pt idx="264224">
                  <c:v>4843.3500000000004</c:v>
                </c:pt>
                <c:pt idx="264225">
                  <c:v>354.6</c:v>
                </c:pt>
                <c:pt idx="264226">
                  <c:v>760.85</c:v>
                </c:pt>
                <c:pt idx="264227">
                  <c:v>4515.1499999999996</c:v>
                </c:pt>
                <c:pt idx="264228">
                  <c:v>1053.94</c:v>
                </c:pt>
                <c:pt idx="264229">
                  <c:v>331.85</c:v>
                </c:pt>
                <c:pt idx="264230">
                  <c:v>1048.94</c:v>
                </c:pt>
                <c:pt idx="264231">
                  <c:v>1048.94</c:v>
                </c:pt>
                <c:pt idx="264232">
                  <c:v>2972.95</c:v>
                </c:pt>
                <c:pt idx="264233">
                  <c:v>12602.71</c:v>
                </c:pt>
                <c:pt idx="264234">
                  <c:v>0</c:v>
                </c:pt>
                <c:pt idx="264235">
                  <c:v>660.75</c:v>
                </c:pt>
                <c:pt idx="264236">
                  <c:v>1048.94</c:v>
                </c:pt>
                <c:pt idx="264237">
                  <c:v>870.85</c:v>
                </c:pt>
                <c:pt idx="264238">
                  <c:v>1048.94</c:v>
                </c:pt>
                <c:pt idx="264239">
                  <c:v>1048.94</c:v>
                </c:pt>
                <c:pt idx="264240">
                  <c:v>260.35000000000002</c:v>
                </c:pt>
                <c:pt idx="264241">
                  <c:v>5221.3900000000003</c:v>
                </c:pt>
                <c:pt idx="264242">
                  <c:v>7222.59</c:v>
                </c:pt>
                <c:pt idx="264243">
                  <c:v>6480.35</c:v>
                </c:pt>
                <c:pt idx="264244">
                  <c:v>820.82</c:v>
                </c:pt>
                <c:pt idx="264245">
                  <c:v>1896.05</c:v>
                </c:pt>
                <c:pt idx="264246">
                  <c:v>6370.95</c:v>
                </c:pt>
                <c:pt idx="264247">
                  <c:v>6527.21</c:v>
                </c:pt>
                <c:pt idx="264248">
                  <c:v>6054.45</c:v>
                </c:pt>
                <c:pt idx="264249">
                  <c:v>6537.21</c:v>
                </c:pt>
                <c:pt idx="264250">
                  <c:v>7222.59</c:v>
                </c:pt>
                <c:pt idx="264251">
                  <c:v>7222.59</c:v>
                </c:pt>
                <c:pt idx="264252">
                  <c:v>8220.35</c:v>
                </c:pt>
                <c:pt idx="264253">
                  <c:v>4314.13</c:v>
                </c:pt>
                <c:pt idx="264254">
                  <c:v>51407.95</c:v>
                </c:pt>
                <c:pt idx="264255">
                  <c:v>62390.45</c:v>
                </c:pt>
                <c:pt idx="264256">
                  <c:v>4478.75</c:v>
                </c:pt>
                <c:pt idx="264257">
                  <c:v>4728.1899999999996</c:v>
                </c:pt>
                <c:pt idx="264258">
                  <c:v>5825.73</c:v>
                </c:pt>
                <c:pt idx="264259">
                  <c:v>541.95000000000005</c:v>
                </c:pt>
                <c:pt idx="264260">
                  <c:v>4515.1499999999996</c:v>
                </c:pt>
                <c:pt idx="264261">
                  <c:v>12826.79</c:v>
                </c:pt>
                <c:pt idx="264262">
                  <c:v>21624.45</c:v>
                </c:pt>
                <c:pt idx="264263">
                  <c:v>1984.35</c:v>
                </c:pt>
                <c:pt idx="264264">
                  <c:v>653.04999999999995</c:v>
                </c:pt>
                <c:pt idx="264265">
                  <c:v>6686.99</c:v>
                </c:pt>
                <c:pt idx="264266">
                  <c:v>14456.35</c:v>
                </c:pt>
                <c:pt idx="264267">
                  <c:v>28587.05</c:v>
                </c:pt>
                <c:pt idx="264268">
                  <c:v>5764.15</c:v>
                </c:pt>
                <c:pt idx="264269">
                  <c:v>5058.3500000000004</c:v>
                </c:pt>
                <c:pt idx="264270">
                  <c:v>2607.9499999999998</c:v>
                </c:pt>
                <c:pt idx="264271">
                  <c:v>1949.95</c:v>
                </c:pt>
                <c:pt idx="264272">
                  <c:v>20684.599999999999</c:v>
                </c:pt>
                <c:pt idx="264273">
                  <c:v>2849.18</c:v>
                </c:pt>
                <c:pt idx="264274">
                  <c:v>3492.8</c:v>
                </c:pt>
                <c:pt idx="264275">
                  <c:v>5242.95</c:v>
                </c:pt>
                <c:pt idx="264276">
                  <c:v>923.35</c:v>
                </c:pt>
                <c:pt idx="264277">
                  <c:v>5462.95</c:v>
                </c:pt>
                <c:pt idx="264278">
                  <c:v>5242.95</c:v>
                </c:pt>
                <c:pt idx="264279">
                  <c:v>741.05</c:v>
                </c:pt>
                <c:pt idx="264280">
                  <c:v>1451.5719999999999</c:v>
                </c:pt>
                <c:pt idx="264281">
                  <c:v>1956.82</c:v>
                </c:pt>
                <c:pt idx="264282">
                  <c:v>13150.4</c:v>
                </c:pt>
                <c:pt idx="264283">
                  <c:v>9147.11</c:v>
                </c:pt>
                <c:pt idx="264284">
                  <c:v>15823.74</c:v>
                </c:pt>
                <c:pt idx="264285">
                  <c:v>9152.11</c:v>
                </c:pt>
                <c:pt idx="264286">
                  <c:v>58223.15</c:v>
                </c:pt>
                <c:pt idx="264287">
                  <c:v>1744.94</c:v>
                </c:pt>
                <c:pt idx="264288">
                  <c:v>1744.94</c:v>
                </c:pt>
                <c:pt idx="264289">
                  <c:v>1744.94</c:v>
                </c:pt>
                <c:pt idx="264290">
                  <c:v>3004.75</c:v>
                </c:pt>
                <c:pt idx="264291">
                  <c:v>804.85</c:v>
                </c:pt>
                <c:pt idx="264292">
                  <c:v>16015.25</c:v>
                </c:pt>
                <c:pt idx="264293">
                  <c:v>4515.1499999999996</c:v>
                </c:pt>
                <c:pt idx="264294">
                  <c:v>0</c:v>
                </c:pt>
                <c:pt idx="264295">
                  <c:v>0</c:v>
                </c:pt>
                <c:pt idx="264296">
                  <c:v>726.75</c:v>
                </c:pt>
                <c:pt idx="264297">
                  <c:v>1803.65</c:v>
                </c:pt>
                <c:pt idx="264298">
                  <c:v>0</c:v>
                </c:pt>
                <c:pt idx="264299">
                  <c:v>945.3</c:v>
                </c:pt>
                <c:pt idx="264300">
                  <c:v>1014.95</c:v>
                </c:pt>
                <c:pt idx="264301">
                  <c:v>721.75</c:v>
                </c:pt>
                <c:pt idx="264302">
                  <c:v>358.25</c:v>
                </c:pt>
                <c:pt idx="264303">
                  <c:v>726.75</c:v>
                </c:pt>
                <c:pt idx="264304">
                  <c:v>363.25</c:v>
                </c:pt>
                <c:pt idx="264305">
                  <c:v>822.1</c:v>
                </c:pt>
                <c:pt idx="264306">
                  <c:v>804.85</c:v>
                </c:pt>
                <c:pt idx="264307">
                  <c:v>7206.31</c:v>
                </c:pt>
                <c:pt idx="264308">
                  <c:v>1228.3599999999999</c:v>
                </c:pt>
                <c:pt idx="264309">
                  <c:v>1226.6600000000001</c:v>
                </c:pt>
                <c:pt idx="264310">
                  <c:v>7701.13</c:v>
                </c:pt>
                <c:pt idx="264311">
                  <c:v>1228.3599999999999</c:v>
                </c:pt>
                <c:pt idx="264312">
                  <c:v>1226.6600000000001</c:v>
                </c:pt>
                <c:pt idx="264313">
                  <c:v>541.95000000000005</c:v>
                </c:pt>
                <c:pt idx="264314">
                  <c:v>224.55</c:v>
                </c:pt>
                <c:pt idx="264315">
                  <c:v>1228.3599999999999</c:v>
                </c:pt>
                <c:pt idx="264316">
                  <c:v>1226.6600000000001</c:v>
                </c:pt>
                <c:pt idx="264317">
                  <c:v>1294.3599999999999</c:v>
                </c:pt>
                <c:pt idx="264318">
                  <c:v>1292.6600000000001</c:v>
                </c:pt>
                <c:pt idx="264319">
                  <c:v>1228.3599999999999</c:v>
                </c:pt>
                <c:pt idx="264320">
                  <c:v>1226.6600000000001</c:v>
                </c:pt>
                <c:pt idx="264321">
                  <c:v>1228.3599999999999</c:v>
                </c:pt>
                <c:pt idx="264322">
                  <c:v>1226.6600000000001</c:v>
                </c:pt>
                <c:pt idx="264323">
                  <c:v>1052.77</c:v>
                </c:pt>
                <c:pt idx="264324">
                  <c:v>0</c:v>
                </c:pt>
                <c:pt idx="264325">
                  <c:v>560.17999999999995</c:v>
                </c:pt>
                <c:pt idx="264326">
                  <c:v>4515.1499999999996</c:v>
                </c:pt>
                <c:pt idx="264327">
                  <c:v>23803.05</c:v>
                </c:pt>
                <c:pt idx="264328">
                  <c:v>548.20000000000005</c:v>
                </c:pt>
                <c:pt idx="264329">
                  <c:v>541.95000000000005</c:v>
                </c:pt>
                <c:pt idx="264330">
                  <c:v>1228.8720000000001</c:v>
                </c:pt>
                <c:pt idx="264331">
                  <c:v>1228.8720000000001</c:v>
                </c:pt>
                <c:pt idx="264332">
                  <c:v>3187.8809999999999</c:v>
                </c:pt>
                <c:pt idx="264333">
                  <c:v>1210.53</c:v>
                </c:pt>
                <c:pt idx="264334">
                  <c:v>1187.644</c:v>
                </c:pt>
                <c:pt idx="264335">
                  <c:v>1390.5</c:v>
                </c:pt>
                <c:pt idx="264336">
                  <c:v>1385.5</c:v>
                </c:pt>
                <c:pt idx="264337">
                  <c:v>260.35000000000002</c:v>
                </c:pt>
                <c:pt idx="264338">
                  <c:v>260.35000000000002</c:v>
                </c:pt>
                <c:pt idx="264339">
                  <c:v>260.35000000000002</c:v>
                </c:pt>
                <c:pt idx="264340">
                  <c:v>260.35000000000002</c:v>
                </c:pt>
                <c:pt idx="264341">
                  <c:v>254.85</c:v>
                </c:pt>
                <c:pt idx="264342">
                  <c:v>1097.45</c:v>
                </c:pt>
                <c:pt idx="264343">
                  <c:v>4515.1499999999996</c:v>
                </c:pt>
                <c:pt idx="264344">
                  <c:v>0</c:v>
                </c:pt>
                <c:pt idx="264345">
                  <c:v>14987.85</c:v>
                </c:pt>
                <c:pt idx="264346">
                  <c:v>3873.63</c:v>
                </c:pt>
                <c:pt idx="264347">
                  <c:v>1923.588</c:v>
                </c:pt>
                <c:pt idx="264348">
                  <c:v>726.75</c:v>
                </c:pt>
                <c:pt idx="264349">
                  <c:v>1798.33</c:v>
                </c:pt>
                <c:pt idx="264350">
                  <c:v>1798.33</c:v>
                </c:pt>
                <c:pt idx="264351">
                  <c:v>1496.94</c:v>
                </c:pt>
                <c:pt idx="264352">
                  <c:v>852.14</c:v>
                </c:pt>
                <c:pt idx="264353">
                  <c:v>689.05</c:v>
                </c:pt>
                <c:pt idx="264354">
                  <c:v>2404.9499999999998</c:v>
                </c:pt>
                <c:pt idx="264355">
                  <c:v>4259.75</c:v>
                </c:pt>
                <c:pt idx="264356">
                  <c:v>2897.75</c:v>
                </c:pt>
                <c:pt idx="264357">
                  <c:v>2403.83</c:v>
                </c:pt>
                <c:pt idx="264358">
                  <c:v>11026.54</c:v>
                </c:pt>
                <c:pt idx="264359">
                  <c:v>26089.4</c:v>
                </c:pt>
                <c:pt idx="264360">
                  <c:v>1949.95</c:v>
                </c:pt>
                <c:pt idx="264361">
                  <c:v>6316.12</c:v>
                </c:pt>
                <c:pt idx="264362">
                  <c:v>12102.78</c:v>
                </c:pt>
                <c:pt idx="264363">
                  <c:v>238.35</c:v>
                </c:pt>
                <c:pt idx="264364">
                  <c:v>3624.21</c:v>
                </c:pt>
                <c:pt idx="264365">
                  <c:v>721.75</c:v>
                </c:pt>
                <c:pt idx="264366">
                  <c:v>726.75</c:v>
                </c:pt>
                <c:pt idx="264367">
                  <c:v>3060.95</c:v>
                </c:pt>
                <c:pt idx="264368">
                  <c:v>20044.099999999999</c:v>
                </c:pt>
                <c:pt idx="264369">
                  <c:v>1071.6300000000001</c:v>
                </c:pt>
                <c:pt idx="264370">
                  <c:v>760.85</c:v>
                </c:pt>
                <c:pt idx="264371">
                  <c:v>760.85</c:v>
                </c:pt>
                <c:pt idx="264372">
                  <c:v>1025.95</c:v>
                </c:pt>
                <c:pt idx="264373">
                  <c:v>27731.08</c:v>
                </c:pt>
                <c:pt idx="264374">
                  <c:v>340.79</c:v>
                </c:pt>
                <c:pt idx="264375">
                  <c:v>340.79</c:v>
                </c:pt>
                <c:pt idx="264376">
                  <c:v>341.21</c:v>
                </c:pt>
                <c:pt idx="264377">
                  <c:v>7321.75</c:v>
                </c:pt>
                <c:pt idx="264378">
                  <c:v>0</c:v>
                </c:pt>
                <c:pt idx="264379">
                  <c:v>2041.65</c:v>
                </c:pt>
                <c:pt idx="264380">
                  <c:v>1097.45</c:v>
                </c:pt>
                <c:pt idx="264381">
                  <c:v>1193.1099999999999</c:v>
                </c:pt>
                <c:pt idx="264382">
                  <c:v>5663.02</c:v>
                </c:pt>
                <c:pt idx="264383">
                  <c:v>6177.11</c:v>
                </c:pt>
                <c:pt idx="264384">
                  <c:v>1156.5</c:v>
                </c:pt>
                <c:pt idx="264385">
                  <c:v>929.59</c:v>
                </c:pt>
                <c:pt idx="264386">
                  <c:v>19139.88</c:v>
                </c:pt>
                <c:pt idx="264387">
                  <c:v>875.85</c:v>
                </c:pt>
                <c:pt idx="264388">
                  <c:v>822.1</c:v>
                </c:pt>
                <c:pt idx="264389">
                  <c:v>820.17</c:v>
                </c:pt>
                <c:pt idx="264390">
                  <c:v>6410.59</c:v>
                </c:pt>
                <c:pt idx="264391">
                  <c:v>609.04999999999995</c:v>
                </c:pt>
                <c:pt idx="264392">
                  <c:v>15967.5</c:v>
                </c:pt>
                <c:pt idx="264393">
                  <c:v>260.35000000000002</c:v>
                </c:pt>
                <c:pt idx="264394">
                  <c:v>820.37699999999995</c:v>
                </c:pt>
                <c:pt idx="264395">
                  <c:v>721.75</c:v>
                </c:pt>
                <c:pt idx="264396">
                  <c:v>721.75</c:v>
                </c:pt>
                <c:pt idx="264397">
                  <c:v>2293.75</c:v>
                </c:pt>
                <c:pt idx="264398">
                  <c:v>721.75</c:v>
                </c:pt>
                <c:pt idx="264399">
                  <c:v>358.25</c:v>
                </c:pt>
                <c:pt idx="264400">
                  <c:v>10179.15</c:v>
                </c:pt>
                <c:pt idx="264401">
                  <c:v>3056.73</c:v>
                </c:pt>
                <c:pt idx="264402">
                  <c:v>1402.15</c:v>
                </c:pt>
                <c:pt idx="264403">
                  <c:v>260.35000000000002</c:v>
                </c:pt>
                <c:pt idx="264404">
                  <c:v>7701.13</c:v>
                </c:pt>
                <c:pt idx="264405">
                  <c:v>1228.3599999999999</c:v>
                </c:pt>
                <c:pt idx="264406">
                  <c:v>1231.6600000000001</c:v>
                </c:pt>
                <c:pt idx="264407">
                  <c:v>1228.3599999999999</c:v>
                </c:pt>
                <c:pt idx="264408">
                  <c:v>1226.6600000000001</c:v>
                </c:pt>
                <c:pt idx="264409">
                  <c:v>1228.3599999999999</c:v>
                </c:pt>
                <c:pt idx="264410">
                  <c:v>1226.6600000000001</c:v>
                </c:pt>
                <c:pt idx="264411">
                  <c:v>1228.3599999999999</c:v>
                </c:pt>
                <c:pt idx="264412">
                  <c:v>1226.6600000000001</c:v>
                </c:pt>
                <c:pt idx="264413">
                  <c:v>21390.35</c:v>
                </c:pt>
                <c:pt idx="264414">
                  <c:v>1949.95</c:v>
                </c:pt>
                <c:pt idx="264415">
                  <c:v>85.03</c:v>
                </c:pt>
                <c:pt idx="264416">
                  <c:v>238.35</c:v>
                </c:pt>
                <c:pt idx="264417">
                  <c:v>260.35000000000002</c:v>
                </c:pt>
                <c:pt idx="264418">
                  <c:v>7170.18</c:v>
                </c:pt>
                <c:pt idx="264419">
                  <c:v>260.35000000000002</c:v>
                </c:pt>
                <c:pt idx="264420">
                  <c:v>760.85</c:v>
                </c:pt>
                <c:pt idx="264421">
                  <c:v>1228.8720000000001</c:v>
                </c:pt>
                <c:pt idx="264422">
                  <c:v>1228.8720000000001</c:v>
                </c:pt>
                <c:pt idx="264423">
                  <c:v>1228.8720000000001</c:v>
                </c:pt>
                <c:pt idx="264424">
                  <c:v>1228.8720000000001</c:v>
                </c:pt>
                <c:pt idx="264425">
                  <c:v>1228.8720000000001</c:v>
                </c:pt>
                <c:pt idx="264426">
                  <c:v>1228.8720000000001</c:v>
                </c:pt>
                <c:pt idx="264427">
                  <c:v>1228.8720000000001</c:v>
                </c:pt>
                <c:pt idx="264428">
                  <c:v>1228.8720000000001</c:v>
                </c:pt>
                <c:pt idx="264429">
                  <c:v>1228.8720000000001</c:v>
                </c:pt>
                <c:pt idx="264430">
                  <c:v>1778.2760000000001</c:v>
                </c:pt>
                <c:pt idx="264431">
                  <c:v>920.85</c:v>
                </c:pt>
                <c:pt idx="264432">
                  <c:v>1228.8720000000001</c:v>
                </c:pt>
                <c:pt idx="264433">
                  <c:v>1228.8720000000001</c:v>
                </c:pt>
                <c:pt idx="264434">
                  <c:v>1949.95</c:v>
                </c:pt>
                <c:pt idx="264435">
                  <c:v>260.35000000000002</c:v>
                </c:pt>
                <c:pt idx="264436">
                  <c:v>1749.94</c:v>
                </c:pt>
                <c:pt idx="264437">
                  <c:v>221.85</c:v>
                </c:pt>
                <c:pt idx="264438">
                  <c:v>1993.95</c:v>
                </c:pt>
                <c:pt idx="264439">
                  <c:v>11338.92</c:v>
                </c:pt>
                <c:pt idx="264440">
                  <c:v>11338.92</c:v>
                </c:pt>
                <c:pt idx="264441">
                  <c:v>384.34</c:v>
                </c:pt>
                <c:pt idx="264442">
                  <c:v>548.20000000000005</c:v>
                </c:pt>
                <c:pt idx="264443">
                  <c:v>421.2</c:v>
                </c:pt>
                <c:pt idx="264444">
                  <c:v>0</c:v>
                </c:pt>
                <c:pt idx="264445">
                  <c:v>0</c:v>
                </c:pt>
                <c:pt idx="264446">
                  <c:v>1744.94</c:v>
                </c:pt>
                <c:pt idx="264447">
                  <c:v>1416.78</c:v>
                </c:pt>
                <c:pt idx="264448">
                  <c:v>2971.47</c:v>
                </c:pt>
                <c:pt idx="264449">
                  <c:v>10722.95</c:v>
                </c:pt>
                <c:pt idx="264450">
                  <c:v>5424.79</c:v>
                </c:pt>
                <c:pt idx="264451">
                  <c:v>0</c:v>
                </c:pt>
                <c:pt idx="264452">
                  <c:v>16625.95</c:v>
                </c:pt>
                <c:pt idx="264453">
                  <c:v>541.95000000000005</c:v>
                </c:pt>
                <c:pt idx="264454">
                  <c:v>804.85</c:v>
                </c:pt>
                <c:pt idx="264455">
                  <c:v>920.85</c:v>
                </c:pt>
                <c:pt idx="264456">
                  <c:v>18746.099999999999</c:v>
                </c:pt>
                <c:pt idx="264457">
                  <c:v>17057.8</c:v>
                </c:pt>
                <c:pt idx="264458">
                  <c:v>43384.45</c:v>
                </c:pt>
                <c:pt idx="264459">
                  <c:v>820.17</c:v>
                </c:pt>
                <c:pt idx="264460">
                  <c:v>11035.03</c:v>
                </c:pt>
                <c:pt idx="264461">
                  <c:v>1360.6849999999999</c:v>
                </c:pt>
                <c:pt idx="264462">
                  <c:v>1351.9349999999999</c:v>
                </c:pt>
                <c:pt idx="264463">
                  <c:v>5012.2</c:v>
                </c:pt>
                <c:pt idx="264464">
                  <c:v>4515.1499999999996</c:v>
                </c:pt>
                <c:pt idx="264465">
                  <c:v>760.85</c:v>
                </c:pt>
                <c:pt idx="264466">
                  <c:v>14291.75</c:v>
                </c:pt>
                <c:pt idx="264467">
                  <c:v>4515.1499999999996</c:v>
                </c:pt>
                <c:pt idx="264468">
                  <c:v>12980.21</c:v>
                </c:pt>
                <c:pt idx="264469">
                  <c:v>6803.04</c:v>
                </c:pt>
                <c:pt idx="264470">
                  <c:v>2582.48</c:v>
                </c:pt>
                <c:pt idx="264471">
                  <c:v>17304.45</c:v>
                </c:pt>
                <c:pt idx="264472">
                  <c:v>21984.45</c:v>
                </c:pt>
                <c:pt idx="264473">
                  <c:v>1025.95</c:v>
                </c:pt>
                <c:pt idx="264474">
                  <c:v>2438.35</c:v>
                </c:pt>
                <c:pt idx="264475">
                  <c:v>6333.13</c:v>
                </c:pt>
                <c:pt idx="264476">
                  <c:v>7363.45</c:v>
                </c:pt>
                <c:pt idx="264477">
                  <c:v>1949.95</c:v>
                </c:pt>
                <c:pt idx="264478">
                  <c:v>1896.05</c:v>
                </c:pt>
                <c:pt idx="264479">
                  <c:v>291.5</c:v>
                </c:pt>
                <c:pt idx="264480">
                  <c:v>17695.400000000001</c:v>
                </c:pt>
                <c:pt idx="264481">
                  <c:v>371.1</c:v>
                </c:pt>
                <c:pt idx="264482">
                  <c:v>822.1</c:v>
                </c:pt>
                <c:pt idx="264483">
                  <c:v>760.85</c:v>
                </c:pt>
                <c:pt idx="264484">
                  <c:v>760.85</c:v>
                </c:pt>
                <c:pt idx="264485">
                  <c:v>1803.65</c:v>
                </c:pt>
                <c:pt idx="264486">
                  <c:v>15561.59</c:v>
                </c:pt>
                <c:pt idx="264487">
                  <c:v>386.29</c:v>
                </c:pt>
                <c:pt idx="264488">
                  <c:v>260.35000000000002</c:v>
                </c:pt>
                <c:pt idx="264489">
                  <c:v>804.85</c:v>
                </c:pt>
                <c:pt idx="264490">
                  <c:v>822.1</c:v>
                </c:pt>
                <c:pt idx="264491">
                  <c:v>260.35000000000002</c:v>
                </c:pt>
                <c:pt idx="264492">
                  <c:v>260.35000000000002</c:v>
                </c:pt>
                <c:pt idx="264493">
                  <c:v>4515.1499999999996</c:v>
                </c:pt>
                <c:pt idx="264494">
                  <c:v>1134.25</c:v>
                </c:pt>
                <c:pt idx="264495">
                  <c:v>16714.82</c:v>
                </c:pt>
                <c:pt idx="264496">
                  <c:v>760.85</c:v>
                </c:pt>
                <c:pt idx="264497">
                  <c:v>809.29</c:v>
                </c:pt>
                <c:pt idx="264498">
                  <c:v>1228.3599999999999</c:v>
                </c:pt>
                <c:pt idx="264499">
                  <c:v>1223.5899999999999</c:v>
                </c:pt>
                <c:pt idx="264500">
                  <c:v>4515.1499999999996</c:v>
                </c:pt>
                <c:pt idx="264501">
                  <c:v>755.85</c:v>
                </c:pt>
                <c:pt idx="264502">
                  <c:v>24846.16</c:v>
                </c:pt>
                <c:pt idx="264503">
                  <c:v>27600.45</c:v>
                </c:pt>
                <c:pt idx="264504">
                  <c:v>20501.28</c:v>
                </c:pt>
                <c:pt idx="264505">
                  <c:v>4123.8100000000004</c:v>
                </c:pt>
                <c:pt idx="264506">
                  <c:v>755.85</c:v>
                </c:pt>
                <c:pt idx="264507">
                  <c:v>755.85</c:v>
                </c:pt>
                <c:pt idx="264508">
                  <c:v>1228.3599999999999</c:v>
                </c:pt>
                <c:pt idx="264509">
                  <c:v>1223.5899999999999</c:v>
                </c:pt>
                <c:pt idx="264510">
                  <c:v>1228.3599999999999</c:v>
                </c:pt>
                <c:pt idx="264511">
                  <c:v>1223.5899999999999</c:v>
                </c:pt>
                <c:pt idx="264512">
                  <c:v>1228.3599999999999</c:v>
                </c:pt>
                <c:pt idx="264513">
                  <c:v>1223.5899999999999</c:v>
                </c:pt>
                <c:pt idx="264514">
                  <c:v>1228.3599999999999</c:v>
                </c:pt>
                <c:pt idx="264515">
                  <c:v>1223.5899999999999</c:v>
                </c:pt>
                <c:pt idx="264516">
                  <c:v>1228.3599999999999</c:v>
                </c:pt>
                <c:pt idx="264517">
                  <c:v>1223.5899999999999</c:v>
                </c:pt>
                <c:pt idx="264518">
                  <c:v>1228.3599999999999</c:v>
                </c:pt>
                <c:pt idx="264519">
                  <c:v>1223.5899999999999</c:v>
                </c:pt>
                <c:pt idx="264520">
                  <c:v>1228.3599999999999</c:v>
                </c:pt>
                <c:pt idx="264521">
                  <c:v>1223.5899999999999</c:v>
                </c:pt>
                <c:pt idx="264522">
                  <c:v>1228.3599999999999</c:v>
                </c:pt>
                <c:pt idx="264523">
                  <c:v>1223.5899999999999</c:v>
                </c:pt>
                <c:pt idx="264524">
                  <c:v>1803.65</c:v>
                </c:pt>
                <c:pt idx="264525">
                  <c:v>1228.3599999999999</c:v>
                </c:pt>
                <c:pt idx="264526">
                  <c:v>1223.5899999999999</c:v>
                </c:pt>
                <c:pt idx="264527">
                  <c:v>822.1</c:v>
                </c:pt>
                <c:pt idx="264528">
                  <c:v>260.35000000000002</c:v>
                </c:pt>
                <c:pt idx="264529">
                  <c:v>260.35000000000002</c:v>
                </c:pt>
                <c:pt idx="264530">
                  <c:v>260.35000000000002</c:v>
                </c:pt>
                <c:pt idx="264531">
                  <c:v>822.1</c:v>
                </c:pt>
                <c:pt idx="264532">
                  <c:v>920.85</c:v>
                </c:pt>
                <c:pt idx="264533">
                  <c:v>17147.490000000002</c:v>
                </c:pt>
                <c:pt idx="264534">
                  <c:v>15598.95</c:v>
                </c:pt>
                <c:pt idx="264535">
                  <c:v>23163.8</c:v>
                </c:pt>
                <c:pt idx="264536">
                  <c:v>820.85</c:v>
                </c:pt>
                <c:pt idx="264537">
                  <c:v>23541.71</c:v>
                </c:pt>
                <c:pt idx="264538">
                  <c:v>9549.5</c:v>
                </c:pt>
                <c:pt idx="264539">
                  <c:v>1130.45</c:v>
                </c:pt>
                <c:pt idx="264540">
                  <c:v>865.85</c:v>
                </c:pt>
                <c:pt idx="264541">
                  <c:v>43737.3</c:v>
                </c:pt>
                <c:pt idx="264542">
                  <c:v>919.25</c:v>
                </c:pt>
                <c:pt idx="264543">
                  <c:v>822.1</c:v>
                </c:pt>
                <c:pt idx="264544">
                  <c:v>10982.75</c:v>
                </c:pt>
                <c:pt idx="264545">
                  <c:v>14043.11</c:v>
                </c:pt>
                <c:pt idx="264546">
                  <c:v>6928.47</c:v>
                </c:pt>
                <c:pt idx="264547">
                  <c:v>541.95000000000005</c:v>
                </c:pt>
                <c:pt idx="264548">
                  <c:v>553.35</c:v>
                </c:pt>
                <c:pt idx="264549">
                  <c:v>27348.400000000001</c:v>
                </c:pt>
                <c:pt idx="264550">
                  <c:v>748.75</c:v>
                </c:pt>
                <c:pt idx="264551">
                  <c:v>20097.21</c:v>
                </c:pt>
                <c:pt idx="264552">
                  <c:v>820.85</c:v>
                </c:pt>
                <c:pt idx="264553">
                  <c:v>541.95000000000005</c:v>
                </c:pt>
                <c:pt idx="264554">
                  <c:v>920.8</c:v>
                </c:pt>
                <c:pt idx="264555">
                  <c:v>1803.33</c:v>
                </c:pt>
                <c:pt idx="264556">
                  <c:v>1803.33</c:v>
                </c:pt>
                <c:pt idx="264557">
                  <c:v>804.85</c:v>
                </c:pt>
                <c:pt idx="264558">
                  <c:v>366.9</c:v>
                </c:pt>
                <c:pt idx="264559">
                  <c:v>1948.85</c:v>
                </c:pt>
                <c:pt idx="264560">
                  <c:v>1949.95</c:v>
                </c:pt>
                <c:pt idx="264561">
                  <c:v>4515.1499999999996</c:v>
                </c:pt>
                <c:pt idx="264562">
                  <c:v>804.85</c:v>
                </c:pt>
                <c:pt idx="264563">
                  <c:v>296.48</c:v>
                </c:pt>
                <c:pt idx="264564">
                  <c:v>541.95000000000005</c:v>
                </c:pt>
                <c:pt idx="264565">
                  <c:v>6613.63</c:v>
                </c:pt>
                <c:pt idx="264566">
                  <c:v>5442.63</c:v>
                </c:pt>
                <c:pt idx="264567">
                  <c:v>5437.63</c:v>
                </c:pt>
                <c:pt idx="264568">
                  <c:v>5437.63</c:v>
                </c:pt>
                <c:pt idx="264569">
                  <c:v>5442.63</c:v>
                </c:pt>
                <c:pt idx="264570">
                  <c:v>17131.39</c:v>
                </c:pt>
                <c:pt idx="264571">
                  <c:v>4396.45</c:v>
                </c:pt>
                <c:pt idx="264572">
                  <c:v>3964.47</c:v>
                </c:pt>
                <c:pt idx="264573">
                  <c:v>6997.65</c:v>
                </c:pt>
                <c:pt idx="264574">
                  <c:v>6359.97</c:v>
                </c:pt>
                <c:pt idx="264575">
                  <c:v>3117.25</c:v>
                </c:pt>
                <c:pt idx="264576">
                  <c:v>5002.13</c:v>
                </c:pt>
                <c:pt idx="264577">
                  <c:v>9378.4500000000007</c:v>
                </c:pt>
                <c:pt idx="264578">
                  <c:v>260.35000000000002</c:v>
                </c:pt>
                <c:pt idx="264579">
                  <c:v>4515.1499999999996</c:v>
                </c:pt>
                <c:pt idx="264580">
                  <c:v>760.85</c:v>
                </c:pt>
                <c:pt idx="264581">
                  <c:v>1277.47</c:v>
                </c:pt>
                <c:pt idx="264582">
                  <c:v>2563.77</c:v>
                </c:pt>
                <c:pt idx="264583">
                  <c:v>260.35000000000002</c:v>
                </c:pt>
                <c:pt idx="264584">
                  <c:v>260.35000000000002</c:v>
                </c:pt>
                <c:pt idx="264585">
                  <c:v>760.85</c:v>
                </c:pt>
                <c:pt idx="264586">
                  <c:v>760.85</c:v>
                </c:pt>
                <c:pt idx="264587">
                  <c:v>1949.95</c:v>
                </c:pt>
                <c:pt idx="264588">
                  <c:v>260.35000000000002</c:v>
                </c:pt>
                <c:pt idx="264589">
                  <c:v>1803.65</c:v>
                </c:pt>
                <c:pt idx="264590">
                  <c:v>4515.1499999999996</c:v>
                </c:pt>
                <c:pt idx="264591">
                  <c:v>760.85</c:v>
                </c:pt>
                <c:pt idx="264592">
                  <c:v>4515.1499999999996</c:v>
                </c:pt>
                <c:pt idx="264593">
                  <c:v>915.3</c:v>
                </c:pt>
                <c:pt idx="264594">
                  <c:v>4309.75</c:v>
                </c:pt>
                <c:pt idx="264595">
                  <c:v>1640.95</c:v>
                </c:pt>
                <c:pt idx="264596">
                  <c:v>4309.75</c:v>
                </c:pt>
                <c:pt idx="264597">
                  <c:v>1635.95</c:v>
                </c:pt>
                <c:pt idx="264598">
                  <c:v>1627.65</c:v>
                </c:pt>
                <c:pt idx="264599">
                  <c:v>822.1</c:v>
                </c:pt>
                <c:pt idx="264600">
                  <c:v>937.95</c:v>
                </c:pt>
                <c:pt idx="264601">
                  <c:v>4515.1499999999996</c:v>
                </c:pt>
                <c:pt idx="264602">
                  <c:v>914.09</c:v>
                </c:pt>
                <c:pt idx="264603">
                  <c:v>2297.0500000000002</c:v>
                </c:pt>
                <c:pt idx="264604">
                  <c:v>4515.1499999999996</c:v>
                </c:pt>
                <c:pt idx="264605">
                  <c:v>760.85</c:v>
                </c:pt>
                <c:pt idx="264606">
                  <c:v>1346.98</c:v>
                </c:pt>
                <c:pt idx="264607">
                  <c:v>789.32</c:v>
                </c:pt>
                <c:pt idx="264608">
                  <c:v>804.85</c:v>
                </c:pt>
                <c:pt idx="264609">
                  <c:v>15072.95</c:v>
                </c:pt>
                <c:pt idx="264610">
                  <c:v>221.85</c:v>
                </c:pt>
                <c:pt idx="264611">
                  <c:v>233.35</c:v>
                </c:pt>
                <c:pt idx="264612">
                  <c:v>221.85</c:v>
                </c:pt>
                <c:pt idx="264613">
                  <c:v>4968.2</c:v>
                </c:pt>
                <c:pt idx="264614">
                  <c:v>1228.3599999999999</c:v>
                </c:pt>
                <c:pt idx="264615">
                  <c:v>1223.5899999999999</c:v>
                </c:pt>
                <c:pt idx="264616">
                  <c:v>804.85</c:v>
                </c:pt>
                <c:pt idx="264617">
                  <c:v>1896.05</c:v>
                </c:pt>
                <c:pt idx="264618">
                  <c:v>819.29</c:v>
                </c:pt>
                <c:pt idx="264619">
                  <c:v>1228.3599999999999</c:v>
                </c:pt>
                <c:pt idx="264620">
                  <c:v>1233.5899999999999</c:v>
                </c:pt>
                <c:pt idx="264621">
                  <c:v>1896.05</c:v>
                </c:pt>
                <c:pt idx="264622">
                  <c:v>13811.75</c:v>
                </c:pt>
                <c:pt idx="264623">
                  <c:v>920.85</c:v>
                </c:pt>
                <c:pt idx="264624">
                  <c:v>920.8</c:v>
                </c:pt>
                <c:pt idx="264625">
                  <c:v>17071.47</c:v>
                </c:pt>
                <c:pt idx="264626">
                  <c:v>17828.740000000002</c:v>
                </c:pt>
                <c:pt idx="264627">
                  <c:v>7944.84</c:v>
                </c:pt>
                <c:pt idx="264628">
                  <c:v>17828.740000000002</c:v>
                </c:pt>
                <c:pt idx="264629">
                  <c:v>7944.84</c:v>
                </c:pt>
                <c:pt idx="264630">
                  <c:v>17076.47</c:v>
                </c:pt>
                <c:pt idx="264631">
                  <c:v>17828.740000000002</c:v>
                </c:pt>
                <c:pt idx="264632">
                  <c:v>7939.84</c:v>
                </c:pt>
                <c:pt idx="264633">
                  <c:v>38592.699999999997</c:v>
                </c:pt>
                <c:pt idx="264634">
                  <c:v>34702.15</c:v>
                </c:pt>
                <c:pt idx="264635">
                  <c:v>14127.9</c:v>
                </c:pt>
                <c:pt idx="264636">
                  <c:v>7341.2</c:v>
                </c:pt>
                <c:pt idx="264637">
                  <c:v>1949.95</c:v>
                </c:pt>
                <c:pt idx="264638">
                  <c:v>14748.3</c:v>
                </c:pt>
                <c:pt idx="264639">
                  <c:v>7341.2</c:v>
                </c:pt>
                <c:pt idx="264640">
                  <c:v>11627.23</c:v>
                </c:pt>
                <c:pt idx="264641">
                  <c:v>1925.06</c:v>
                </c:pt>
                <c:pt idx="264642">
                  <c:v>20616.95</c:v>
                </c:pt>
                <c:pt idx="264643">
                  <c:v>1949.95</c:v>
                </c:pt>
                <c:pt idx="264644">
                  <c:v>43588.03</c:v>
                </c:pt>
                <c:pt idx="264645">
                  <c:v>18937.95</c:v>
                </c:pt>
                <c:pt idx="264646">
                  <c:v>14490.08</c:v>
                </c:pt>
                <c:pt idx="264647">
                  <c:v>4747.13</c:v>
                </c:pt>
                <c:pt idx="264648">
                  <c:v>21404.240000000002</c:v>
                </c:pt>
                <c:pt idx="264649">
                  <c:v>20427.48</c:v>
                </c:pt>
                <c:pt idx="264650">
                  <c:v>20427.48</c:v>
                </c:pt>
                <c:pt idx="264651">
                  <c:v>3524.82</c:v>
                </c:pt>
                <c:pt idx="264652">
                  <c:v>7677.43</c:v>
                </c:pt>
                <c:pt idx="264653">
                  <c:v>14748.3</c:v>
                </c:pt>
                <c:pt idx="264654">
                  <c:v>8773.09</c:v>
                </c:pt>
                <c:pt idx="264655">
                  <c:v>4737.13</c:v>
                </c:pt>
                <c:pt idx="264656">
                  <c:v>9393.1</c:v>
                </c:pt>
                <c:pt idx="264657">
                  <c:v>7810.53</c:v>
                </c:pt>
                <c:pt idx="264658">
                  <c:v>1803.33</c:v>
                </c:pt>
                <c:pt idx="264659">
                  <c:v>1798.33</c:v>
                </c:pt>
                <c:pt idx="264660">
                  <c:v>1798.33</c:v>
                </c:pt>
                <c:pt idx="264661">
                  <c:v>1798.33</c:v>
                </c:pt>
                <c:pt idx="264662">
                  <c:v>14559.71</c:v>
                </c:pt>
                <c:pt idx="264663">
                  <c:v>822.1</c:v>
                </c:pt>
                <c:pt idx="264664">
                  <c:v>8662.32</c:v>
                </c:pt>
                <c:pt idx="264665">
                  <c:v>821.85</c:v>
                </c:pt>
                <c:pt idx="264666">
                  <c:v>820.2</c:v>
                </c:pt>
                <c:pt idx="264667">
                  <c:v>5338.75</c:v>
                </c:pt>
                <c:pt idx="264668">
                  <c:v>920.8</c:v>
                </c:pt>
                <c:pt idx="264669">
                  <c:v>919.53</c:v>
                </c:pt>
                <c:pt idx="264670">
                  <c:v>822.1</c:v>
                </c:pt>
                <c:pt idx="264671">
                  <c:v>348.35</c:v>
                </c:pt>
                <c:pt idx="264672">
                  <c:v>3412.95</c:v>
                </c:pt>
                <c:pt idx="264673">
                  <c:v>1569.25</c:v>
                </c:pt>
                <c:pt idx="264674">
                  <c:v>0</c:v>
                </c:pt>
                <c:pt idx="264675">
                  <c:v>23649.55</c:v>
                </c:pt>
                <c:pt idx="264676">
                  <c:v>34141.65</c:v>
                </c:pt>
                <c:pt idx="264677">
                  <c:v>24846.16</c:v>
                </c:pt>
                <c:pt idx="264678">
                  <c:v>21135.85</c:v>
                </c:pt>
                <c:pt idx="264679">
                  <c:v>22712.75</c:v>
                </c:pt>
                <c:pt idx="264680">
                  <c:v>822.1</c:v>
                </c:pt>
                <c:pt idx="264681">
                  <c:v>1993.95</c:v>
                </c:pt>
                <c:pt idx="264682">
                  <c:v>1230.31</c:v>
                </c:pt>
                <c:pt idx="264683">
                  <c:v>3657.05</c:v>
                </c:pt>
                <c:pt idx="264684">
                  <c:v>3403.37</c:v>
                </c:pt>
                <c:pt idx="264685">
                  <c:v>0</c:v>
                </c:pt>
                <c:pt idx="264686">
                  <c:v>28864.74</c:v>
                </c:pt>
                <c:pt idx="264687">
                  <c:v>19178.8</c:v>
                </c:pt>
                <c:pt idx="264688">
                  <c:v>35243.75</c:v>
                </c:pt>
                <c:pt idx="264689">
                  <c:v>5309.73</c:v>
                </c:pt>
                <c:pt idx="264690">
                  <c:v>260.35000000000002</c:v>
                </c:pt>
                <c:pt idx="264691">
                  <c:v>38943.949999999997</c:v>
                </c:pt>
                <c:pt idx="264692">
                  <c:v>5299.73</c:v>
                </c:pt>
                <c:pt idx="264693">
                  <c:v>38943.949999999997</c:v>
                </c:pt>
                <c:pt idx="264694">
                  <c:v>5299.73</c:v>
                </c:pt>
                <c:pt idx="264695">
                  <c:v>9263.75</c:v>
                </c:pt>
                <c:pt idx="264696">
                  <c:v>16611.8</c:v>
                </c:pt>
                <c:pt idx="264697">
                  <c:v>27778.77</c:v>
                </c:pt>
                <c:pt idx="264698">
                  <c:v>3544.95</c:v>
                </c:pt>
                <c:pt idx="264699">
                  <c:v>3544.95</c:v>
                </c:pt>
                <c:pt idx="264700">
                  <c:v>17248.400000000001</c:v>
                </c:pt>
                <c:pt idx="264701">
                  <c:v>1228.3599999999999</c:v>
                </c:pt>
                <c:pt idx="264702">
                  <c:v>1220.52</c:v>
                </c:pt>
                <c:pt idx="264703">
                  <c:v>1228.3599999999999</c:v>
                </c:pt>
                <c:pt idx="264704">
                  <c:v>1220.52</c:v>
                </c:pt>
                <c:pt idx="264705">
                  <c:v>1228.3599999999999</c:v>
                </c:pt>
                <c:pt idx="264706">
                  <c:v>1220.52</c:v>
                </c:pt>
                <c:pt idx="264707">
                  <c:v>1228.3599999999999</c:v>
                </c:pt>
                <c:pt idx="264708">
                  <c:v>1220.52</c:v>
                </c:pt>
                <c:pt idx="264709">
                  <c:v>1228.3599999999999</c:v>
                </c:pt>
                <c:pt idx="264710">
                  <c:v>1220.52</c:v>
                </c:pt>
                <c:pt idx="264711">
                  <c:v>1228.3599999999999</c:v>
                </c:pt>
                <c:pt idx="264712">
                  <c:v>1220.52</c:v>
                </c:pt>
                <c:pt idx="264713">
                  <c:v>1228.3599999999999</c:v>
                </c:pt>
                <c:pt idx="264714">
                  <c:v>1230.52</c:v>
                </c:pt>
                <c:pt idx="264715">
                  <c:v>1228.3599999999999</c:v>
                </c:pt>
                <c:pt idx="264716">
                  <c:v>1220.52</c:v>
                </c:pt>
                <c:pt idx="264717">
                  <c:v>1228.3599999999999</c:v>
                </c:pt>
                <c:pt idx="264718">
                  <c:v>1220.52</c:v>
                </c:pt>
                <c:pt idx="264719">
                  <c:v>1228.3599999999999</c:v>
                </c:pt>
                <c:pt idx="264720">
                  <c:v>1220.52</c:v>
                </c:pt>
                <c:pt idx="264721">
                  <c:v>1228.3599999999999</c:v>
                </c:pt>
                <c:pt idx="264722">
                  <c:v>1220.52</c:v>
                </c:pt>
                <c:pt idx="264723">
                  <c:v>5724.85</c:v>
                </c:pt>
                <c:pt idx="264724">
                  <c:v>822.1</c:v>
                </c:pt>
                <c:pt idx="264725">
                  <c:v>7119.65</c:v>
                </c:pt>
                <c:pt idx="264726">
                  <c:v>1993.95</c:v>
                </c:pt>
                <c:pt idx="264727">
                  <c:v>820.85</c:v>
                </c:pt>
                <c:pt idx="264728">
                  <c:v>6551.94</c:v>
                </c:pt>
                <c:pt idx="264729">
                  <c:v>8723.34</c:v>
                </c:pt>
                <c:pt idx="264730">
                  <c:v>9205.65</c:v>
                </c:pt>
                <c:pt idx="264731">
                  <c:v>3235.35</c:v>
                </c:pt>
                <c:pt idx="264732">
                  <c:v>36050.85</c:v>
                </c:pt>
                <c:pt idx="264733">
                  <c:v>726.75</c:v>
                </c:pt>
                <c:pt idx="264734">
                  <c:v>348.35</c:v>
                </c:pt>
                <c:pt idx="264735">
                  <c:v>3676.48</c:v>
                </c:pt>
                <c:pt idx="264736">
                  <c:v>3412.95</c:v>
                </c:pt>
                <c:pt idx="264737">
                  <c:v>5249.97</c:v>
                </c:pt>
                <c:pt idx="264738">
                  <c:v>4838.83</c:v>
                </c:pt>
                <c:pt idx="264739">
                  <c:v>171.36</c:v>
                </c:pt>
                <c:pt idx="264740">
                  <c:v>15293.75</c:v>
                </c:pt>
                <c:pt idx="264741">
                  <c:v>15293.75</c:v>
                </c:pt>
                <c:pt idx="264742">
                  <c:v>6545.26</c:v>
                </c:pt>
                <c:pt idx="264743">
                  <c:v>5391.05</c:v>
                </c:pt>
                <c:pt idx="264744">
                  <c:v>31135.06</c:v>
                </c:pt>
                <c:pt idx="264745">
                  <c:v>7224.94</c:v>
                </c:pt>
                <c:pt idx="264746">
                  <c:v>1231.57</c:v>
                </c:pt>
                <c:pt idx="264747">
                  <c:v>15833.78</c:v>
                </c:pt>
                <c:pt idx="264748">
                  <c:v>11056.05</c:v>
                </c:pt>
                <c:pt idx="264749">
                  <c:v>5012.1499999999996</c:v>
                </c:pt>
                <c:pt idx="264750">
                  <c:v>760.85</c:v>
                </c:pt>
                <c:pt idx="264751">
                  <c:v>3595.05</c:v>
                </c:pt>
                <c:pt idx="264752">
                  <c:v>17616.349999999999</c:v>
                </c:pt>
                <c:pt idx="264753">
                  <c:v>238.35</c:v>
                </c:pt>
                <c:pt idx="264754">
                  <c:v>919.79</c:v>
                </c:pt>
                <c:pt idx="264755">
                  <c:v>367.1</c:v>
                </c:pt>
                <c:pt idx="264756">
                  <c:v>926.95</c:v>
                </c:pt>
                <c:pt idx="264757">
                  <c:v>12923.83</c:v>
                </c:pt>
                <c:pt idx="264758">
                  <c:v>356.66</c:v>
                </c:pt>
                <c:pt idx="264759">
                  <c:v>15416.8</c:v>
                </c:pt>
                <c:pt idx="264760">
                  <c:v>3016.95</c:v>
                </c:pt>
                <c:pt idx="264761">
                  <c:v>9681.5</c:v>
                </c:pt>
                <c:pt idx="264762">
                  <c:v>2721.34</c:v>
                </c:pt>
                <c:pt idx="264763">
                  <c:v>13977.95</c:v>
                </c:pt>
                <c:pt idx="264764">
                  <c:v>10005.450000000001</c:v>
                </c:pt>
                <c:pt idx="264765">
                  <c:v>920.8</c:v>
                </c:pt>
                <c:pt idx="264766">
                  <c:v>391.6</c:v>
                </c:pt>
                <c:pt idx="264767">
                  <c:v>18914.849999999999</c:v>
                </c:pt>
                <c:pt idx="264768">
                  <c:v>760.85</c:v>
                </c:pt>
                <c:pt idx="264769">
                  <c:v>364.6</c:v>
                </c:pt>
                <c:pt idx="264770">
                  <c:v>1803.65</c:v>
                </c:pt>
                <c:pt idx="264771">
                  <c:v>822.1</c:v>
                </c:pt>
                <c:pt idx="264772">
                  <c:v>260.35000000000002</c:v>
                </c:pt>
                <c:pt idx="264773">
                  <c:v>348.35</c:v>
                </c:pt>
                <c:pt idx="264774">
                  <c:v>238.35</c:v>
                </c:pt>
                <c:pt idx="264775">
                  <c:v>260.35000000000002</c:v>
                </c:pt>
                <c:pt idx="264776">
                  <c:v>4515.1499999999996</c:v>
                </c:pt>
                <c:pt idx="264777">
                  <c:v>666.25</c:v>
                </c:pt>
                <c:pt idx="264778">
                  <c:v>14763.75</c:v>
                </c:pt>
                <c:pt idx="264779">
                  <c:v>1944.95</c:v>
                </c:pt>
                <c:pt idx="264780">
                  <c:v>3000.22</c:v>
                </c:pt>
                <c:pt idx="264781">
                  <c:v>2900.47</c:v>
                </c:pt>
                <c:pt idx="264782">
                  <c:v>53412.97</c:v>
                </c:pt>
                <c:pt idx="264783">
                  <c:v>53430.2</c:v>
                </c:pt>
                <c:pt idx="264784">
                  <c:v>4032.82</c:v>
                </c:pt>
                <c:pt idx="264785">
                  <c:v>23541.71</c:v>
                </c:pt>
                <c:pt idx="264786">
                  <c:v>4336.95</c:v>
                </c:pt>
                <c:pt idx="264787">
                  <c:v>831.25</c:v>
                </c:pt>
                <c:pt idx="264788">
                  <c:v>4449.87</c:v>
                </c:pt>
                <c:pt idx="264789">
                  <c:v>4061.38</c:v>
                </c:pt>
                <c:pt idx="264790">
                  <c:v>11358.75</c:v>
                </c:pt>
                <c:pt idx="264791">
                  <c:v>14021.75</c:v>
                </c:pt>
                <c:pt idx="264792">
                  <c:v>3697.85</c:v>
                </c:pt>
                <c:pt idx="264793">
                  <c:v>260.35000000000002</c:v>
                </c:pt>
                <c:pt idx="264794">
                  <c:v>14575.35</c:v>
                </c:pt>
                <c:pt idx="264795">
                  <c:v>20643.8</c:v>
                </c:pt>
                <c:pt idx="264796">
                  <c:v>19773.099999999999</c:v>
                </c:pt>
                <c:pt idx="264797">
                  <c:v>653.04999999999995</c:v>
                </c:pt>
                <c:pt idx="264798">
                  <c:v>1228.3599999999999</c:v>
                </c:pt>
                <c:pt idx="264799">
                  <c:v>1220.52</c:v>
                </c:pt>
                <c:pt idx="264800">
                  <c:v>1228.3599999999999</c:v>
                </c:pt>
                <c:pt idx="264801">
                  <c:v>1220.52</c:v>
                </c:pt>
                <c:pt idx="264802">
                  <c:v>1228.3599999999999</c:v>
                </c:pt>
                <c:pt idx="264803">
                  <c:v>1220.52</c:v>
                </c:pt>
                <c:pt idx="264804">
                  <c:v>1228.3599999999999</c:v>
                </c:pt>
                <c:pt idx="264805">
                  <c:v>1220.52</c:v>
                </c:pt>
                <c:pt idx="264806">
                  <c:v>1228.3599999999999</c:v>
                </c:pt>
                <c:pt idx="264807">
                  <c:v>1220.52</c:v>
                </c:pt>
                <c:pt idx="264808">
                  <c:v>1228.3599999999999</c:v>
                </c:pt>
                <c:pt idx="264809">
                  <c:v>1220.52</c:v>
                </c:pt>
                <c:pt idx="264810">
                  <c:v>1228.3599999999999</c:v>
                </c:pt>
                <c:pt idx="264811">
                  <c:v>1220.52</c:v>
                </c:pt>
                <c:pt idx="264812">
                  <c:v>1228.3599999999999</c:v>
                </c:pt>
                <c:pt idx="264813">
                  <c:v>1220.52</c:v>
                </c:pt>
                <c:pt idx="264814">
                  <c:v>1228.3599999999999</c:v>
                </c:pt>
                <c:pt idx="264815">
                  <c:v>1220.52</c:v>
                </c:pt>
                <c:pt idx="264816">
                  <c:v>1228.3599999999999</c:v>
                </c:pt>
                <c:pt idx="264817">
                  <c:v>1220.52</c:v>
                </c:pt>
                <c:pt idx="264818">
                  <c:v>1228.3599999999999</c:v>
                </c:pt>
                <c:pt idx="264819">
                  <c:v>1220.52</c:v>
                </c:pt>
                <c:pt idx="264820">
                  <c:v>1228.3599999999999</c:v>
                </c:pt>
                <c:pt idx="264821">
                  <c:v>1220.52</c:v>
                </c:pt>
                <c:pt idx="264822">
                  <c:v>1228.3599999999999</c:v>
                </c:pt>
                <c:pt idx="264823">
                  <c:v>1220.52</c:v>
                </c:pt>
                <c:pt idx="264824">
                  <c:v>7279.7</c:v>
                </c:pt>
                <c:pt idx="264825">
                  <c:v>821.85</c:v>
                </c:pt>
                <c:pt idx="264826">
                  <c:v>10984.22</c:v>
                </c:pt>
                <c:pt idx="264827">
                  <c:v>7267.01</c:v>
                </c:pt>
                <c:pt idx="264828">
                  <c:v>12178.04</c:v>
                </c:pt>
                <c:pt idx="264829">
                  <c:v>7267.01</c:v>
                </c:pt>
                <c:pt idx="264830">
                  <c:v>934.8</c:v>
                </c:pt>
                <c:pt idx="264831">
                  <c:v>5074.1400000000003</c:v>
                </c:pt>
                <c:pt idx="264832">
                  <c:v>18918.5</c:v>
                </c:pt>
                <c:pt idx="264833">
                  <c:v>5074.1400000000003</c:v>
                </c:pt>
                <c:pt idx="264834">
                  <c:v>30769.65</c:v>
                </c:pt>
                <c:pt idx="264835">
                  <c:v>28656.85</c:v>
                </c:pt>
                <c:pt idx="264836">
                  <c:v>726.75</c:v>
                </c:pt>
                <c:pt idx="264837">
                  <c:v>5277.54</c:v>
                </c:pt>
                <c:pt idx="264838">
                  <c:v>3108.25</c:v>
                </c:pt>
                <c:pt idx="264839">
                  <c:v>3709.15</c:v>
                </c:pt>
                <c:pt idx="264840">
                  <c:v>11475.56</c:v>
                </c:pt>
                <c:pt idx="264841">
                  <c:v>10862.38</c:v>
                </c:pt>
                <c:pt idx="264842">
                  <c:v>23143.83</c:v>
                </c:pt>
                <c:pt idx="264843">
                  <c:v>4265.37</c:v>
                </c:pt>
                <c:pt idx="264844">
                  <c:v>760.85</c:v>
                </c:pt>
                <c:pt idx="264845">
                  <c:v>822.1</c:v>
                </c:pt>
                <c:pt idx="264846">
                  <c:v>820.85</c:v>
                </c:pt>
                <c:pt idx="264847">
                  <c:v>238.35</c:v>
                </c:pt>
                <c:pt idx="264848">
                  <c:v>25920.34</c:v>
                </c:pt>
                <c:pt idx="264849">
                  <c:v>4515.1499999999996</c:v>
                </c:pt>
                <c:pt idx="264850">
                  <c:v>1798.33</c:v>
                </c:pt>
                <c:pt idx="264851">
                  <c:v>12971.76</c:v>
                </c:pt>
                <c:pt idx="264852">
                  <c:v>1798.33</c:v>
                </c:pt>
                <c:pt idx="264853">
                  <c:v>18069.82</c:v>
                </c:pt>
                <c:pt idx="264854">
                  <c:v>1798.33</c:v>
                </c:pt>
                <c:pt idx="264855">
                  <c:v>1949.95</c:v>
                </c:pt>
                <c:pt idx="264856">
                  <c:v>1798.33</c:v>
                </c:pt>
                <c:pt idx="264857">
                  <c:v>47862.15</c:v>
                </c:pt>
                <c:pt idx="264858">
                  <c:v>541.95000000000005</c:v>
                </c:pt>
                <c:pt idx="264859">
                  <c:v>25732.959999999999</c:v>
                </c:pt>
                <c:pt idx="264860">
                  <c:v>25727.96</c:v>
                </c:pt>
                <c:pt idx="264861">
                  <c:v>18138.89</c:v>
                </c:pt>
                <c:pt idx="264862">
                  <c:v>18138.89</c:v>
                </c:pt>
                <c:pt idx="264863">
                  <c:v>818.2</c:v>
                </c:pt>
                <c:pt idx="264864">
                  <c:v>1227.8399999999999</c:v>
                </c:pt>
                <c:pt idx="264865">
                  <c:v>43311.38</c:v>
                </c:pt>
                <c:pt idx="264866">
                  <c:v>1227.8399999999999</c:v>
                </c:pt>
                <c:pt idx="264867">
                  <c:v>1227.8399999999999</c:v>
                </c:pt>
                <c:pt idx="264868">
                  <c:v>1423.9349999999999</c:v>
                </c:pt>
                <c:pt idx="264869">
                  <c:v>260.35000000000002</c:v>
                </c:pt>
                <c:pt idx="264870">
                  <c:v>1423.4349999999999</c:v>
                </c:pt>
                <c:pt idx="264871">
                  <c:v>255.35</c:v>
                </c:pt>
                <c:pt idx="264872">
                  <c:v>13144.75</c:v>
                </c:pt>
                <c:pt idx="264873">
                  <c:v>4503.8100000000004</c:v>
                </c:pt>
                <c:pt idx="264874">
                  <c:v>726.75</c:v>
                </c:pt>
                <c:pt idx="264875">
                  <c:v>4306.67</c:v>
                </c:pt>
                <c:pt idx="264876">
                  <c:v>9192.14</c:v>
                </c:pt>
                <c:pt idx="264877">
                  <c:v>43926.97</c:v>
                </c:pt>
                <c:pt idx="264878">
                  <c:v>12026.75</c:v>
                </c:pt>
                <c:pt idx="264879">
                  <c:v>24176.39</c:v>
                </c:pt>
                <c:pt idx="264880">
                  <c:v>760.85</c:v>
                </c:pt>
                <c:pt idx="264881">
                  <c:v>17116.3</c:v>
                </c:pt>
                <c:pt idx="264882">
                  <c:v>19981.55</c:v>
                </c:pt>
                <c:pt idx="264883">
                  <c:v>348.35</c:v>
                </c:pt>
                <c:pt idx="264884">
                  <c:v>541.95000000000005</c:v>
                </c:pt>
                <c:pt idx="264885">
                  <c:v>1949.95</c:v>
                </c:pt>
                <c:pt idx="264886">
                  <c:v>4515.1499999999996</c:v>
                </c:pt>
                <c:pt idx="264887">
                  <c:v>22884.55</c:v>
                </c:pt>
                <c:pt idx="264888">
                  <c:v>760.85</c:v>
                </c:pt>
                <c:pt idx="264889">
                  <c:v>1119.45</c:v>
                </c:pt>
                <c:pt idx="264890">
                  <c:v>762.07</c:v>
                </c:pt>
                <c:pt idx="264891">
                  <c:v>760.85</c:v>
                </c:pt>
                <c:pt idx="264892">
                  <c:v>5183.3500000000004</c:v>
                </c:pt>
                <c:pt idx="264893">
                  <c:v>15704.7</c:v>
                </c:pt>
                <c:pt idx="264894">
                  <c:v>1803.65</c:v>
                </c:pt>
                <c:pt idx="264895">
                  <c:v>0</c:v>
                </c:pt>
                <c:pt idx="264896">
                  <c:v>4845.12</c:v>
                </c:pt>
                <c:pt idx="264897">
                  <c:v>1951.05</c:v>
                </c:pt>
                <c:pt idx="264898">
                  <c:v>18463.18</c:v>
                </c:pt>
                <c:pt idx="264899">
                  <c:v>18977.099999999999</c:v>
                </c:pt>
                <c:pt idx="264900">
                  <c:v>541.95000000000005</c:v>
                </c:pt>
                <c:pt idx="264901">
                  <c:v>16065.15</c:v>
                </c:pt>
                <c:pt idx="264902">
                  <c:v>1940.05</c:v>
                </c:pt>
                <c:pt idx="264903">
                  <c:v>3412.95</c:v>
                </c:pt>
                <c:pt idx="264904">
                  <c:v>0</c:v>
                </c:pt>
                <c:pt idx="264905">
                  <c:v>0</c:v>
                </c:pt>
                <c:pt idx="264906">
                  <c:v>221.85</c:v>
                </c:pt>
                <c:pt idx="264907">
                  <c:v>22246.12</c:v>
                </c:pt>
                <c:pt idx="264908">
                  <c:v>74481.75</c:v>
                </c:pt>
                <c:pt idx="264909">
                  <c:v>848.05</c:v>
                </c:pt>
                <c:pt idx="264910">
                  <c:v>19507.82</c:v>
                </c:pt>
                <c:pt idx="264911">
                  <c:v>47371.05</c:v>
                </c:pt>
                <c:pt idx="264912">
                  <c:v>966.85</c:v>
                </c:pt>
                <c:pt idx="264913">
                  <c:v>28923.13</c:v>
                </c:pt>
                <c:pt idx="264914">
                  <c:v>8466.35</c:v>
                </c:pt>
                <c:pt idx="264915">
                  <c:v>697.05</c:v>
                </c:pt>
                <c:pt idx="264916">
                  <c:v>22884.55</c:v>
                </c:pt>
                <c:pt idx="264917">
                  <c:v>1198.05</c:v>
                </c:pt>
                <c:pt idx="264918">
                  <c:v>10087.64</c:v>
                </c:pt>
                <c:pt idx="264919">
                  <c:v>5837.92</c:v>
                </c:pt>
                <c:pt idx="264920">
                  <c:v>4515.1499999999996</c:v>
                </c:pt>
                <c:pt idx="264921">
                  <c:v>20725.52</c:v>
                </c:pt>
                <c:pt idx="264922">
                  <c:v>541.95000000000005</c:v>
                </c:pt>
                <c:pt idx="264923">
                  <c:v>939.05</c:v>
                </c:pt>
                <c:pt idx="264924">
                  <c:v>682.75</c:v>
                </c:pt>
                <c:pt idx="264925">
                  <c:v>20269.32</c:v>
                </c:pt>
                <c:pt idx="264926">
                  <c:v>16053.75</c:v>
                </c:pt>
                <c:pt idx="264927">
                  <c:v>42229.13</c:v>
                </c:pt>
                <c:pt idx="264928">
                  <c:v>7012.6120000000001</c:v>
                </c:pt>
                <c:pt idx="264929">
                  <c:v>238.35</c:v>
                </c:pt>
                <c:pt idx="264930">
                  <c:v>11049.4</c:v>
                </c:pt>
                <c:pt idx="264931">
                  <c:v>822.05</c:v>
                </c:pt>
                <c:pt idx="264932">
                  <c:v>19092.77</c:v>
                </c:pt>
                <c:pt idx="264933">
                  <c:v>19097.77</c:v>
                </c:pt>
                <c:pt idx="264934">
                  <c:v>19092.77</c:v>
                </c:pt>
                <c:pt idx="264935">
                  <c:v>0</c:v>
                </c:pt>
                <c:pt idx="264936">
                  <c:v>42381.49</c:v>
                </c:pt>
                <c:pt idx="264937">
                  <c:v>760.85</c:v>
                </c:pt>
                <c:pt idx="264938">
                  <c:v>0</c:v>
                </c:pt>
                <c:pt idx="264939">
                  <c:v>12791.75</c:v>
                </c:pt>
                <c:pt idx="264940">
                  <c:v>3335.98</c:v>
                </c:pt>
                <c:pt idx="264941">
                  <c:v>3412.95</c:v>
                </c:pt>
                <c:pt idx="264942">
                  <c:v>4515.1499999999996</c:v>
                </c:pt>
                <c:pt idx="264943">
                  <c:v>760.85</c:v>
                </c:pt>
                <c:pt idx="264944">
                  <c:v>21540.95</c:v>
                </c:pt>
                <c:pt idx="264945">
                  <c:v>666.25</c:v>
                </c:pt>
                <c:pt idx="264946">
                  <c:v>4515.1499999999996</c:v>
                </c:pt>
                <c:pt idx="264947">
                  <c:v>4515.1499999999996</c:v>
                </c:pt>
                <c:pt idx="264948">
                  <c:v>1803.65</c:v>
                </c:pt>
                <c:pt idx="264949">
                  <c:v>653.04999999999995</c:v>
                </c:pt>
                <c:pt idx="264950">
                  <c:v>5522.95</c:v>
                </c:pt>
                <c:pt idx="264951">
                  <c:v>64268.15</c:v>
                </c:pt>
                <c:pt idx="264952">
                  <c:v>760.85</c:v>
                </c:pt>
                <c:pt idx="264953">
                  <c:v>923.35</c:v>
                </c:pt>
                <c:pt idx="264954">
                  <c:v>37812.050000000003</c:v>
                </c:pt>
                <c:pt idx="264955">
                  <c:v>819.84</c:v>
                </c:pt>
                <c:pt idx="264956">
                  <c:v>24698.38</c:v>
                </c:pt>
                <c:pt idx="264957">
                  <c:v>12183.04</c:v>
                </c:pt>
                <c:pt idx="264958">
                  <c:v>12183.04</c:v>
                </c:pt>
                <c:pt idx="264959">
                  <c:v>40062.15</c:v>
                </c:pt>
                <c:pt idx="264960">
                  <c:v>670.55</c:v>
                </c:pt>
                <c:pt idx="264961">
                  <c:v>670.55</c:v>
                </c:pt>
                <c:pt idx="264962">
                  <c:v>670.55</c:v>
                </c:pt>
                <c:pt idx="264963">
                  <c:v>670.55</c:v>
                </c:pt>
                <c:pt idx="264964">
                  <c:v>670.55</c:v>
                </c:pt>
                <c:pt idx="264965">
                  <c:v>670.55</c:v>
                </c:pt>
                <c:pt idx="264966">
                  <c:v>670.55</c:v>
                </c:pt>
                <c:pt idx="264967">
                  <c:v>670.55</c:v>
                </c:pt>
                <c:pt idx="264968">
                  <c:v>670.55</c:v>
                </c:pt>
                <c:pt idx="264969">
                  <c:v>670.55</c:v>
                </c:pt>
                <c:pt idx="264970">
                  <c:v>541.95000000000005</c:v>
                </c:pt>
                <c:pt idx="264971">
                  <c:v>909.05</c:v>
                </c:pt>
                <c:pt idx="264972">
                  <c:v>994.55</c:v>
                </c:pt>
                <c:pt idx="264973">
                  <c:v>23273.05</c:v>
                </c:pt>
                <c:pt idx="264974">
                  <c:v>15938.65</c:v>
                </c:pt>
                <c:pt idx="264975">
                  <c:v>1802.46</c:v>
                </c:pt>
                <c:pt idx="264976">
                  <c:v>1583.65</c:v>
                </c:pt>
                <c:pt idx="264977">
                  <c:v>971.95</c:v>
                </c:pt>
                <c:pt idx="264978">
                  <c:v>10971.55</c:v>
                </c:pt>
                <c:pt idx="264979">
                  <c:v>4515.1499999999996</c:v>
                </c:pt>
                <c:pt idx="264980">
                  <c:v>14649.7</c:v>
                </c:pt>
                <c:pt idx="264981">
                  <c:v>279.35000000000002</c:v>
                </c:pt>
                <c:pt idx="264982">
                  <c:v>45262.15</c:v>
                </c:pt>
                <c:pt idx="264983">
                  <c:v>541.95000000000005</c:v>
                </c:pt>
                <c:pt idx="264984">
                  <c:v>971.95</c:v>
                </c:pt>
                <c:pt idx="264985">
                  <c:v>22758.95</c:v>
                </c:pt>
                <c:pt idx="264986">
                  <c:v>820.83</c:v>
                </c:pt>
                <c:pt idx="264987">
                  <c:v>971.95</c:v>
                </c:pt>
                <c:pt idx="264988">
                  <c:v>971.95</c:v>
                </c:pt>
                <c:pt idx="264989">
                  <c:v>12506.63</c:v>
                </c:pt>
                <c:pt idx="264990">
                  <c:v>11743.08</c:v>
                </c:pt>
                <c:pt idx="264991">
                  <c:v>103044.83</c:v>
                </c:pt>
                <c:pt idx="264992">
                  <c:v>46376.45</c:v>
                </c:pt>
                <c:pt idx="264993">
                  <c:v>4515.1499999999996</c:v>
                </c:pt>
                <c:pt idx="264994">
                  <c:v>1075.55</c:v>
                </c:pt>
                <c:pt idx="264995">
                  <c:v>726.75</c:v>
                </c:pt>
                <c:pt idx="264996">
                  <c:v>1797.46</c:v>
                </c:pt>
                <c:pt idx="264997">
                  <c:v>18571.95</c:v>
                </c:pt>
                <c:pt idx="264998">
                  <c:v>1227.8399999999999</c:v>
                </c:pt>
                <c:pt idx="264999">
                  <c:v>1227.8399999999999</c:v>
                </c:pt>
                <c:pt idx="265000">
                  <c:v>1227.8399999999999</c:v>
                </c:pt>
                <c:pt idx="265001">
                  <c:v>748.75</c:v>
                </c:pt>
                <c:pt idx="265002">
                  <c:v>541.95000000000005</c:v>
                </c:pt>
                <c:pt idx="265003">
                  <c:v>1227.8399999999999</c:v>
                </c:pt>
                <c:pt idx="265004">
                  <c:v>1227.8399999999999</c:v>
                </c:pt>
                <c:pt idx="265005">
                  <c:v>766.95</c:v>
                </c:pt>
                <c:pt idx="265006">
                  <c:v>760.85</c:v>
                </c:pt>
                <c:pt idx="265007">
                  <c:v>22144.25</c:v>
                </c:pt>
                <c:pt idx="265008">
                  <c:v>28812.77</c:v>
                </c:pt>
                <c:pt idx="265009">
                  <c:v>760.85</c:v>
                </c:pt>
                <c:pt idx="265010">
                  <c:v>1227.8399999999999</c:v>
                </c:pt>
                <c:pt idx="265011">
                  <c:v>1227.8399999999999</c:v>
                </c:pt>
                <c:pt idx="265012">
                  <c:v>7105.02</c:v>
                </c:pt>
                <c:pt idx="265013">
                  <c:v>1803.65</c:v>
                </c:pt>
                <c:pt idx="265014">
                  <c:v>26786.89</c:v>
                </c:pt>
                <c:pt idx="265015">
                  <c:v>1145.8399999999999</c:v>
                </c:pt>
                <c:pt idx="265016">
                  <c:v>1227.8399999999999</c:v>
                </c:pt>
                <c:pt idx="265017">
                  <c:v>1227.8399999999999</c:v>
                </c:pt>
                <c:pt idx="265018">
                  <c:v>2403.83</c:v>
                </c:pt>
                <c:pt idx="265019">
                  <c:v>1227.8399999999999</c:v>
                </c:pt>
                <c:pt idx="265020">
                  <c:v>1227.8399999999999</c:v>
                </c:pt>
                <c:pt idx="265021">
                  <c:v>666.25</c:v>
                </c:pt>
                <c:pt idx="265022">
                  <c:v>1227.8399999999999</c:v>
                </c:pt>
                <c:pt idx="265023">
                  <c:v>8535.59</c:v>
                </c:pt>
                <c:pt idx="265024">
                  <c:v>1227.8399999999999</c:v>
                </c:pt>
                <c:pt idx="265025">
                  <c:v>279.98</c:v>
                </c:pt>
                <c:pt idx="265026">
                  <c:v>1227.8399999999999</c:v>
                </c:pt>
                <c:pt idx="265027">
                  <c:v>1227.8399999999999</c:v>
                </c:pt>
                <c:pt idx="265028">
                  <c:v>6451.75</c:v>
                </c:pt>
                <c:pt idx="265029">
                  <c:v>36257.15</c:v>
                </c:pt>
                <c:pt idx="265030">
                  <c:v>822.1</c:v>
                </c:pt>
                <c:pt idx="265031">
                  <c:v>541.95000000000005</c:v>
                </c:pt>
                <c:pt idx="265032">
                  <c:v>2001.05</c:v>
                </c:pt>
                <c:pt idx="265033">
                  <c:v>2368.54</c:v>
                </c:pt>
                <c:pt idx="265034">
                  <c:v>760.85</c:v>
                </c:pt>
                <c:pt idx="265035">
                  <c:v>4515.1499999999996</c:v>
                </c:pt>
                <c:pt idx="265036">
                  <c:v>0</c:v>
                </c:pt>
                <c:pt idx="265037">
                  <c:v>3702.85</c:v>
                </c:pt>
                <c:pt idx="265038">
                  <c:v>760.85</c:v>
                </c:pt>
                <c:pt idx="265039">
                  <c:v>18768.95</c:v>
                </c:pt>
                <c:pt idx="265040">
                  <c:v>742.15</c:v>
                </c:pt>
                <c:pt idx="265041">
                  <c:v>15912.45</c:v>
                </c:pt>
                <c:pt idx="265042">
                  <c:v>6219.73</c:v>
                </c:pt>
                <c:pt idx="265043">
                  <c:v>748.75</c:v>
                </c:pt>
                <c:pt idx="265044">
                  <c:v>22613.22</c:v>
                </c:pt>
                <c:pt idx="265045">
                  <c:v>16361.49</c:v>
                </c:pt>
                <c:pt idx="265046">
                  <c:v>760.85</c:v>
                </c:pt>
                <c:pt idx="265047">
                  <c:v>874.53</c:v>
                </c:pt>
                <c:pt idx="265048">
                  <c:v>13743.79</c:v>
                </c:pt>
                <c:pt idx="265049">
                  <c:v>820.82</c:v>
                </c:pt>
                <c:pt idx="265050">
                  <c:v>822.1</c:v>
                </c:pt>
                <c:pt idx="265051">
                  <c:v>541.95000000000005</c:v>
                </c:pt>
                <c:pt idx="265052">
                  <c:v>820.85</c:v>
                </c:pt>
                <c:pt idx="265053">
                  <c:v>277.60000000000002</c:v>
                </c:pt>
                <c:pt idx="265054">
                  <c:v>7522.45</c:v>
                </c:pt>
                <c:pt idx="265055">
                  <c:v>38623.9</c:v>
                </c:pt>
                <c:pt idx="265056">
                  <c:v>1057.05</c:v>
                </c:pt>
                <c:pt idx="265057">
                  <c:v>820.18</c:v>
                </c:pt>
                <c:pt idx="265058">
                  <c:v>9128.4699999999993</c:v>
                </c:pt>
                <c:pt idx="265059">
                  <c:v>4012.51</c:v>
                </c:pt>
                <c:pt idx="265060">
                  <c:v>52021.31</c:v>
                </c:pt>
                <c:pt idx="265061">
                  <c:v>15922.45</c:v>
                </c:pt>
                <c:pt idx="265062">
                  <c:v>1302.0999999999999</c:v>
                </c:pt>
                <c:pt idx="265063">
                  <c:v>560.23</c:v>
                </c:pt>
                <c:pt idx="265064">
                  <c:v>5908.95</c:v>
                </c:pt>
                <c:pt idx="265065">
                  <c:v>820.81</c:v>
                </c:pt>
                <c:pt idx="265066">
                  <c:v>1022.1</c:v>
                </c:pt>
                <c:pt idx="265067">
                  <c:v>760.85</c:v>
                </c:pt>
                <c:pt idx="265068">
                  <c:v>16950.740000000002</c:v>
                </c:pt>
                <c:pt idx="265069">
                  <c:v>2388.37</c:v>
                </c:pt>
                <c:pt idx="265070">
                  <c:v>3016.95</c:v>
                </c:pt>
                <c:pt idx="265071">
                  <c:v>1251.45</c:v>
                </c:pt>
                <c:pt idx="265072">
                  <c:v>7397.03</c:v>
                </c:pt>
                <c:pt idx="265073">
                  <c:v>1426.75</c:v>
                </c:pt>
                <c:pt idx="265074">
                  <c:v>1896.05</c:v>
                </c:pt>
                <c:pt idx="265075">
                  <c:v>12791.75</c:v>
                </c:pt>
                <c:pt idx="265076">
                  <c:v>22603.72</c:v>
                </c:pt>
                <c:pt idx="265077">
                  <c:v>42805.1</c:v>
                </c:pt>
                <c:pt idx="265078">
                  <c:v>4515.1499999999996</c:v>
                </c:pt>
                <c:pt idx="265079">
                  <c:v>20169.11</c:v>
                </c:pt>
                <c:pt idx="265080">
                  <c:v>20169.11</c:v>
                </c:pt>
                <c:pt idx="265081">
                  <c:v>23673.45</c:v>
                </c:pt>
                <c:pt idx="265082">
                  <c:v>33140.35</c:v>
                </c:pt>
                <c:pt idx="265083">
                  <c:v>760.85</c:v>
                </c:pt>
                <c:pt idx="265084">
                  <c:v>541.95000000000005</c:v>
                </c:pt>
                <c:pt idx="265085">
                  <c:v>959.72</c:v>
                </c:pt>
                <c:pt idx="265086">
                  <c:v>12671.25</c:v>
                </c:pt>
                <c:pt idx="265087">
                  <c:v>238.35</c:v>
                </c:pt>
                <c:pt idx="265088">
                  <c:v>4515.1499999999996</c:v>
                </c:pt>
                <c:pt idx="265089">
                  <c:v>15419.75</c:v>
                </c:pt>
                <c:pt idx="265090">
                  <c:v>1940.05</c:v>
                </c:pt>
                <c:pt idx="265091">
                  <c:v>38144.550000000003</c:v>
                </c:pt>
                <c:pt idx="265092">
                  <c:v>875.85</c:v>
                </c:pt>
                <c:pt idx="265093">
                  <c:v>760.85</c:v>
                </c:pt>
                <c:pt idx="265094">
                  <c:v>5660.03</c:v>
                </c:pt>
                <c:pt idx="265095">
                  <c:v>1817.95</c:v>
                </c:pt>
                <c:pt idx="265096">
                  <c:v>760.85</c:v>
                </c:pt>
                <c:pt idx="265097">
                  <c:v>875.85</c:v>
                </c:pt>
                <c:pt idx="265098">
                  <c:v>760.85</c:v>
                </c:pt>
                <c:pt idx="265099">
                  <c:v>875.85</c:v>
                </c:pt>
                <c:pt idx="265100">
                  <c:v>760.85</c:v>
                </c:pt>
                <c:pt idx="265101">
                  <c:v>822.1</c:v>
                </c:pt>
                <c:pt idx="265102">
                  <c:v>34094.22</c:v>
                </c:pt>
                <c:pt idx="265103">
                  <c:v>820.85</c:v>
                </c:pt>
                <c:pt idx="265104">
                  <c:v>760.85</c:v>
                </c:pt>
                <c:pt idx="265105">
                  <c:v>874.52</c:v>
                </c:pt>
                <c:pt idx="265106">
                  <c:v>0</c:v>
                </c:pt>
                <c:pt idx="265107">
                  <c:v>541.95000000000005</c:v>
                </c:pt>
                <c:pt idx="265108">
                  <c:v>726.75</c:v>
                </c:pt>
                <c:pt idx="265109">
                  <c:v>2399.4</c:v>
                </c:pt>
                <c:pt idx="265110">
                  <c:v>760.85</c:v>
                </c:pt>
                <c:pt idx="265111">
                  <c:v>4859.6400000000003</c:v>
                </c:pt>
                <c:pt idx="265112">
                  <c:v>4283.2299999999996</c:v>
                </c:pt>
                <c:pt idx="265113">
                  <c:v>920.8</c:v>
                </c:pt>
                <c:pt idx="265114">
                  <c:v>19304.53</c:v>
                </c:pt>
                <c:pt idx="265115">
                  <c:v>786.52</c:v>
                </c:pt>
                <c:pt idx="265116">
                  <c:v>874.52</c:v>
                </c:pt>
                <c:pt idx="265117">
                  <c:v>874.53</c:v>
                </c:pt>
                <c:pt idx="265118">
                  <c:v>42662.15</c:v>
                </c:pt>
                <c:pt idx="265119">
                  <c:v>788.1</c:v>
                </c:pt>
                <c:pt idx="265120">
                  <c:v>1298.43</c:v>
                </c:pt>
                <c:pt idx="265121">
                  <c:v>295.31</c:v>
                </c:pt>
                <c:pt idx="265122">
                  <c:v>1180.8499999999999</c:v>
                </c:pt>
                <c:pt idx="265123">
                  <c:v>1298.43</c:v>
                </c:pt>
                <c:pt idx="265124">
                  <c:v>295.31</c:v>
                </c:pt>
                <c:pt idx="265125">
                  <c:v>7360.35</c:v>
                </c:pt>
                <c:pt idx="265126">
                  <c:v>1298.43</c:v>
                </c:pt>
                <c:pt idx="265127">
                  <c:v>295.31</c:v>
                </c:pt>
                <c:pt idx="265128">
                  <c:v>36257.15</c:v>
                </c:pt>
                <c:pt idx="265129">
                  <c:v>31982.61</c:v>
                </c:pt>
                <c:pt idx="265130">
                  <c:v>35461.65</c:v>
                </c:pt>
                <c:pt idx="265131">
                  <c:v>40043.089999999997</c:v>
                </c:pt>
                <c:pt idx="265132">
                  <c:v>4186.1899999999996</c:v>
                </c:pt>
                <c:pt idx="265133">
                  <c:v>221.85</c:v>
                </c:pt>
                <c:pt idx="265134">
                  <c:v>47699.95</c:v>
                </c:pt>
                <c:pt idx="265135">
                  <c:v>7051.63</c:v>
                </c:pt>
                <c:pt idx="265136">
                  <c:v>1949.95</c:v>
                </c:pt>
                <c:pt idx="265137">
                  <c:v>546.03</c:v>
                </c:pt>
                <c:pt idx="265138">
                  <c:v>29272.22</c:v>
                </c:pt>
                <c:pt idx="265139">
                  <c:v>1025.95</c:v>
                </c:pt>
                <c:pt idx="265140">
                  <c:v>5551.95</c:v>
                </c:pt>
                <c:pt idx="265141">
                  <c:v>804.85</c:v>
                </c:pt>
                <c:pt idx="265142">
                  <c:v>24055.32</c:v>
                </c:pt>
                <c:pt idx="265143">
                  <c:v>11925.45</c:v>
                </c:pt>
                <c:pt idx="265144">
                  <c:v>13272.62</c:v>
                </c:pt>
                <c:pt idx="265145">
                  <c:v>7387.28</c:v>
                </c:pt>
                <c:pt idx="265146">
                  <c:v>4322.05</c:v>
                </c:pt>
                <c:pt idx="265147">
                  <c:v>7387.28</c:v>
                </c:pt>
                <c:pt idx="265148">
                  <c:v>4312.05</c:v>
                </c:pt>
                <c:pt idx="265149">
                  <c:v>7387.28</c:v>
                </c:pt>
                <c:pt idx="265150">
                  <c:v>4312.05</c:v>
                </c:pt>
                <c:pt idx="265151">
                  <c:v>7387.28</c:v>
                </c:pt>
                <c:pt idx="265152">
                  <c:v>4312.05</c:v>
                </c:pt>
                <c:pt idx="265153">
                  <c:v>660.75</c:v>
                </c:pt>
                <c:pt idx="265154">
                  <c:v>2355.6419999999998</c:v>
                </c:pt>
                <c:pt idx="265155">
                  <c:v>6901.16</c:v>
                </c:pt>
                <c:pt idx="265156">
                  <c:v>541.95000000000005</c:v>
                </c:pt>
                <c:pt idx="265157">
                  <c:v>5250.15</c:v>
                </c:pt>
                <c:pt idx="265158">
                  <c:v>1803.65</c:v>
                </c:pt>
                <c:pt idx="265159">
                  <c:v>2306.35</c:v>
                </c:pt>
                <c:pt idx="265160">
                  <c:v>14077.94</c:v>
                </c:pt>
                <c:pt idx="265161">
                  <c:v>4226.88</c:v>
                </c:pt>
                <c:pt idx="265162">
                  <c:v>4515.1499999999996</c:v>
                </c:pt>
                <c:pt idx="265163">
                  <c:v>6081.95</c:v>
                </c:pt>
                <c:pt idx="265164">
                  <c:v>919.79</c:v>
                </c:pt>
                <c:pt idx="265165">
                  <c:v>40863.15</c:v>
                </c:pt>
                <c:pt idx="265166">
                  <c:v>1583.65</c:v>
                </c:pt>
                <c:pt idx="265167">
                  <c:v>804.85</c:v>
                </c:pt>
                <c:pt idx="265168">
                  <c:v>820.85</c:v>
                </c:pt>
                <c:pt idx="265169">
                  <c:v>391.6</c:v>
                </c:pt>
                <c:pt idx="265170">
                  <c:v>42645.8</c:v>
                </c:pt>
                <c:pt idx="265171">
                  <c:v>18664.02</c:v>
                </c:pt>
                <c:pt idx="265172">
                  <c:v>31527.9</c:v>
                </c:pt>
                <c:pt idx="265173">
                  <c:v>541.95000000000005</c:v>
                </c:pt>
                <c:pt idx="265174">
                  <c:v>19548.95</c:v>
                </c:pt>
                <c:pt idx="265175">
                  <c:v>16298.09</c:v>
                </c:pt>
                <c:pt idx="265176">
                  <c:v>1315.85</c:v>
                </c:pt>
                <c:pt idx="265177">
                  <c:v>760.85</c:v>
                </c:pt>
                <c:pt idx="265178">
                  <c:v>1949.95</c:v>
                </c:pt>
                <c:pt idx="265179">
                  <c:v>17360.89</c:v>
                </c:pt>
                <c:pt idx="265180">
                  <c:v>699.75</c:v>
                </c:pt>
                <c:pt idx="265181">
                  <c:v>17552.810000000001</c:v>
                </c:pt>
                <c:pt idx="265182">
                  <c:v>4515.1499999999996</c:v>
                </c:pt>
                <c:pt idx="265183">
                  <c:v>541.95000000000005</c:v>
                </c:pt>
                <c:pt idx="265184">
                  <c:v>4292.95</c:v>
                </c:pt>
                <c:pt idx="265185">
                  <c:v>4471.1499999999996</c:v>
                </c:pt>
                <c:pt idx="265186">
                  <c:v>760.85</c:v>
                </c:pt>
                <c:pt idx="265187">
                  <c:v>541.95000000000005</c:v>
                </c:pt>
                <c:pt idx="265188">
                  <c:v>1949.95</c:v>
                </c:pt>
                <c:pt idx="265189">
                  <c:v>21509.78</c:v>
                </c:pt>
                <c:pt idx="265190">
                  <c:v>4510.1499999999996</c:v>
                </c:pt>
                <c:pt idx="265191">
                  <c:v>4515.1499999999996</c:v>
                </c:pt>
                <c:pt idx="265192">
                  <c:v>50801.13</c:v>
                </c:pt>
                <c:pt idx="265193">
                  <c:v>50801.13</c:v>
                </c:pt>
                <c:pt idx="265194">
                  <c:v>50801.13</c:v>
                </c:pt>
                <c:pt idx="265195">
                  <c:v>36257.15</c:v>
                </c:pt>
                <c:pt idx="265196">
                  <c:v>541.95000000000005</c:v>
                </c:pt>
                <c:pt idx="265197">
                  <c:v>0</c:v>
                </c:pt>
                <c:pt idx="265198">
                  <c:v>861.8</c:v>
                </c:pt>
                <c:pt idx="265199">
                  <c:v>1949.95</c:v>
                </c:pt>
                <c:pt idx="265200">
                  <c:v>29277.360000000001</c:v>
                </c:pt>
                <c:pt idx="265201">
                  <c:v>820.85</c:v>
                </c:pt>
                <c:pt idx="265202">
                  <c:v>1949.95</c:v>
                </c:pt>
                <c:pt idx="265203">
                  <c:v>338.11</c:v>
                </c:pt>
                <c:pt idx="265204">
                  <c:v>9010.1299999999992</c:v>
                </c:pt>
                <c:pt idx="265205">
                  <c:v>50801.13</c:v>
                </c:pt>
                <c:pt idx="265206">
                  <c:v>50801.13</c:v>
                </c:pt>
                <c:pt idx="265207">
                  <c:v>919.25</c:v>
                </c:pt>
                <c:pt idx="265208">
                  <c:v>1803.65</c:v>
                </c:pt>
                <c:pt idx="265209">
                  <c:v>4723.8500000000004</c:v>
                </c:pt>
                <c:pt idx="265210">
                  <c:v>1896.05</c:v>
                </c:pt>
                <c:pt idx="265211">
                  <c:v>760.85</c:v>
                </c:pt>
                <c:pt idx="265212">
                  <c:v>822.1</c:v>
                </c:pt>
                <c:pt idx="265213">
                  <c:v>4515.1499999999996</c:v>
                </c:pt>
                <c:pt idx="265214">
                  <c:v>52020.81</c:v>
                </c:pt>
                <c:pt idx="265215">
                  <c:v>17845.02</c:v>
                </c:pt>
                <c:pt idx="265216">
                  <c:v>4515.1499999999996</c:v>
                </c:pt>
                <c:pt idx="265217">
                  <c:v>6979.75</c:v>
                </c:pt>
                <c:pt idx="265218">
                  <c:v>822.1</c:v>
                </c:pt>
                <c:pt idx="265219">
                  <c:v>820.85</c:v>
                </c:pt>
                <c:pt idx="265220">
                  <c:v>0</c:v>
                </c:pt>
                <c:pt idx="265221">
                  <c:v>0</c:v>
                </c:pt>
                <c:pt idx="265222">
                  <c:v>9112.49</c:v>
                </c:pt>
                <c:pt idx="265223">
                  <c:v>4994.9799999999996</c:v>
                </c:pt>
                <c:pt idx="265224">
                  <c:v>1990.95</c:v>
                </c:pt>
                <c:pt idx="265225">
                  <c:v>1096.3499999999999</c:v>
                </c:pt>
                <c:pt idx="265226">
                  <c:v>541.95000000000005</c:v>
                </c:pt>
                <c:pt idx="265227">
                  <c:v>11026.25</c:v>
                </c:pt>
                <c:pt idx="265228">
                  <c:v>1949.95</c:v>
                </c:pt>
                <c:pt idx="265229">
                  <c:v>12051.82</c:v>
                </c:pt>
                <c:pt idx="265230">
                  <c:v>1990.95</c:v>
                </c:pt>
                <c:pt idx="265231">
                  <c:v>5108.95</c:v>
                </c:pt>
                <c:pt idx="265232">
                  <c:v>541.95000000000005</c:v>
                </c:pt>
                <c:pt idx="265233">
                  <c:v>14032.05</c:v>
                </c:pt>
                <c:pt idx="265234">
                  <c:v>221.85</c:v>
                </c:pt>
                <c:pt idx="265235">
                  <c:v>2536.85</c:v>
                </c:pt>
                <c:pt idx="265236">
                  <c:v>11669.35</c:v>
                </c:pt>
                <c:pt idx="265237">
                  <c:v>7908.25</c:v>
                </c:pt>
                <c:pt idx="265238">
                  <c:v>3498.85</c:v>
                </c:pt>
                <c:pt idx="265239">
                  <c:v>822.1</c:v>
                </c:pt>
                <c:pt idx="265240">
                  <c:v>4306.67</c:v>
                </c:pt>
                <c:pt idx="265241">
                  <c:v>726.75</c:v>
                </c:pt>
                <c:pt idx="265242">
                  <c:v>13293.2</c:v>
                </c:pt>
                <c:pt idx="265243">
                  <c:v>1665.05</c:v>
                </c:pt>
                <c:pt idx="265244">
                  <c:v>16810.599999999999</c:v>
                </c:pt>
                <c:pt idx="265245">
                  <c:v>75487.89</c:v>
                </c:pt>
                <c:pt idx="265246">
                  <c:v>6951.99</c:v>
                </c:pt>
                <c:pt idx="265247">
                  <c:v>1993.95</c:v>
                </c:pt>
                <c:pt idx="265248">
                  <c:v>1803.65</c:v>
                </c:pt>
                <c:pt idx="265249">
                  <c:v>1713.75</c:v>
                </c:pt>
                <c:pt idx="265250">
                  <c:v>3238.15</c:v>
                </c:pt>
                <c:pt idx="265251">
                  <c:v>1896.05</c:v>
                </c:pt>
                <c:pt idx="265252">
                  <c:v>5108.95</c:v>
                </c:pt>
                <c:pt idx="265253">
                  <c:v>44676.89</c:v>
                </c:pt>
                <c:pt idx="265254">
                  <c:v>1092.25</c:v>
                </c:pt>
                <c:pt idx="265255">
                  <c:v>18330.349999999999</c:v>
                </c:pt>
                <c:pt idx="265256">
                  <c:v>804.85</c:v>
                </c:pt>
                <c:pt idx="265257">
                  <c:v>238.35</c:v>
                </c:pt>
                <c:pt idx="265258">
                  <c:v>541.95000000000005</c:v>
                </c:pt>
                <c:pt idx="265259">
                  <c:v>920.8</c:v>
                </c:pt>
                <c:pt idx="265260">
                  <c:v>820.85</c:v>
                </c:pt>
                <c:pt idx="265261">
                  <c:v>8105.18</c:v>
                </c:pt>
                <c:pt idx="265262">
                  <c:v>32125.599999999999</c:v>
                </c:pt>
                <c:pt idx="265263">
                  <c:v>541.95000000000005</c:v>
                </c:pt>
                <c:pt idx="265264">
                  <c:v>238.35</c:v>
                </c:pt>
                <c:pt idx="265265">
                  <c:v>548.20000000000005</c:v>
                </c:pt>
                <c:pt idx="265266">
                  <c:v>541.95000000000005</c:v>
                </c:pt>
                <c:pt idx="265267">
                  <c:v>760.85</c:v>
                </c:pt>
                <c:pt idx="265268">
                  <c:v>541.95000000000005</c:v>
                </c:pt>
                <c:pt idx="265269">
                  <c:v>683.1</c:v>
                </c:pt>
                <c:pt idx="265270">
                  <c:v>22884.55</c:v>
                </c:pt>
                <c:pt idx="265271">
                  <c:v>3258.15</c:v>
                </c:pt>
                <c:pt idx="265272">
                  <c:v>1257.8</c:v>
                </c:pt>
                <c:pt idx="265273">
                  <c:v>389.6</c:v>
                </c:pt>
                <c:pt idx="265274">
                  <c:v>4515.1499999999996</c:v>
                </c:pt>
                <c:pt idx="265275">
                  <c:v>12791.75</c:v>
                </c:pt>
                <c:pt idx="265276">
                  <c:v>874.85</c:v>
                </c:pt>
                <c:pt idx="265277">
                  <c:v>874.6</c:v>
                </c:pt>
                <c:pt idx="265278">
                  <c:v>3412.95</c:v>
                </c:pt>
                <c:pt idx="265279">
                  <c:v>6230.52</c:v>
                </c:pt>
                <c:pt idx="265280">
                  <c:v>876.1</c:v>
                </c:pt>
                <c:pt idx="265281">
                  <c:v>2405.9499999999998</c:v>
                </c:pt>
                <c:pt idx="265282">
                  <c:v>541.95000000000005</c:v>
                </c:pt>
                <c:pt idx="265283">
                  <c:v>17716.544999999998</c:v>
                </c:pt>
                <c:pt idx="265284">
                  <c:v>8517.2199999999993</c:v>
                </c:pt>
                <c:pt idx="265285">
                  <c:v>4515.1499999999996</c:v>
                </c:pt>
                <c:pt idx="265286">
                  <c:v>4515.1499999999996</c:v>
                </c:pt>
                <c:pt idx="265287">
                  <c:v>4515.1499999999996</c:v>
                </c:pt>
                <c:pt idx="265288">
                  <c:v>16427.400000000001</c:v>
                </c:pt>
                <c:pt idx="265289">
                  <c:v>11824.11</c:v>
                </c:pt>
                <c:pt idx="265290">
                  <c:v>760.85</c:v>
                </c:pt>
                <c:pt idx="265291">
                  <c:v>17722.044999999998</c:v>
                </c:pt>
                <c:pt idx="265292">
                  <c:v>8527.2199999999993</c:v>
                </c:pt>
                <c:pt idx="265293">
                  <c:v>17716.544999999998</c:v>
                </c:pt>
                <c:pt idx="265294">
                  <c:v>8517.2199999999993</c:v>
                </c:pt>
                <c:pt idx="265295">
                  <c:v>17716.544999999998</c:v>
                </c:pt>
                <c:pt idx="265296">
                  <c:v>8517.2199999999993</c:v>
                </c:pt>
                <c:pt idx="265297">
                  <c:v>22449.3</c:v>
                </c:pt>
                <c:pt idx="265298">
                  <c:v>3719.25</c:v>
                </c:pt>
                <c:pt idx="265299">
                  <c:v>12260.75</c:v>
                </c:pt>
                <c:pt idx="265300">
                  <c:v>17716.544999999998</c:v>
                </c:pt>
                <c:pt idx="265301">
                  <c:v>8517.2199999999993</c:v>
                </c:pt>
                <c:pt idx="265302">
                  <c:v>11994.28</c:v>
                </c:pt>
                <c:pt idx="265303">
                  <c:v>26046.5</c:v>
                </c:pt>
                <c:pt idx="265304">
                  <c:v>2972.95</c:v>
                </c:pt>
                <c:pt idx="265305">
                  <c:v>874.53</c:v>
                </c:pt>
                <c:pt idx="265306">
                  <c:v>923.35</c:v>
                </c:pt>
                <c:pt idx="265307">
                  <c:v>16687.59</c:v>
                </c:pt>
                <c:pt idx="265308">
                  <c:v>293.5</c:v>
                </c:pt>
                <c:pt idx="265309">
                  <c:v>1251.5</c:v>
                </c:pt>
                <c:pt idx="265310">
                  <c:v>1365.35</c:v>
                </c:pt>
                <c:pt idx="265311">
                  <c:v>4233.43</c:v>
                </c:pt>
                <c:pt idx="265312">
                  <c:v>4450.96</c:v>
                </c:pt>
                <c:pt idx="265313">
                  <c:v>2967.95</c:v>
                </c:pt>
                <c:pt idx="265314">
                  <c:v>1581.45</c:v>
                </c:pt>
                <c:pt idx="265315">
                  <c:v>2858.55</c:v>
                </c:pt>
                <c:pt idx="265316">
                  <c:v>334.55</c:v>
                </c:pt>
                <c:pt idx="265317">
                  <c:v>20381.88</c:v>
                </c:pt>
                <c:pt idx="265318">
                  <c:v>238.35</c:v>
                </c:pt>
                <c:pt idx="265319">
                  <c:v>12004.19</c:v>
                </c:pt>
                <c:pt idx="265320">
                  <c:v>4515.1499999999996</c:v>
                </c:pt>
                <c:pt idx="265321">
                  <c:v>20273.8</c:v>
                </c:pt>
                <c:pt idx="265322">
                  <c:v>14156.83</c:v>
                </c:pt>
                <c:pt idx="265323">
                  <c:v>238.35</c:v>
                </c:pt>
                <c:pt idx="265324">
                  <c:v>3016.95</c:v>
                </c:pt>
                <c:pt idx="265325">
                  <c:v>16053.75</c:v>
                </c:pt>
                <c:pt idx="265326">
                  <c:v>874.53</c:v>
                </c:pt>
                <c:pt idx="265327">
                  <c:v>1949.95</c:v>
                </c:pt>
                <c:pt idx="265328">
                  <c:v>820.17</c:v>
                </c:pt>
                <c:pt idx="265329">
                  <c:v>1732.86</c:v>
                </c:pt>
                <c:pt idx="265330">
                  <c:v>541.95000000000005</c:v>
                </c:pt>
                <c:pt idx="265331">
                  <c:v>1737.86</c:v>
                </c:pt>
                <c:pt idx="265332">
                  <c:v>1732.86</c:v>
                </c:pt>
                <c:pt idx="265333">
                  <c:v>1732.86</c:v>
                </c:pt>
                <c:pt idx="265334">
                  <c:v>11183.64</c:v>
                </c:pt>
                <c:pt idx="265335">
                  <c:v>15277.39</c:v>
                </c:pt>
                <c:pt idx="265336">
                  <c:v>37462.15</c:v>
                </c:pt>
                <c:pt idx="265337">
                  <c:v>3060.95</c:v>
                </c:pt>
                <c:pt idx="265338">
                  <c:v>22722.5</c:v>
                </c:pt>
                <c:pt idx="265339">
                  <c:v>919.79</c:v>
                </c:pt>
                <c:pt idx="265340">
                  <c:v>541.95000000000005</c:v>
                </c:pt>
                <c:pt idx="265341">
                  <c:v>238.35</c:v>
                </c:pt>
                <c:pt idx="265342">
                  <c:v>12887.75</c:v>
                </c:pt>
                <c:pt idx="265343">
                  <c:v>4558.91</c:v>
                </c:pt>
                <c:pt idx="265344">
                  <c:v>50801.13</c:v>
                </c:pt>
                <c:pt idx="265345">
                  <c:v>6575.58</c:v>
                </c:pt>
                <c:pt idx="265346">
                  <c:v>760.85199999999998</c:v>
                </c:pt>
                <c:pt idx="265347">
                  <c:v>6575.58</c:v>
                </c:pt>
                <c:pt idx="265348">
                  <c:v>760.85</c:v>
                </c:pt>
                <c:pt idx="265349">
                  <c:v>2946.82</c:v>
                </c:pt>
                <c:pt idx="265350">
                  <c:v>5027.0600000000004</c:v>
                </c:pt>
                <c:pt idx="265351">
                  <c:v>1557.94</c:v>
                </c:pt>
                <c:pt idx="265352">
                  <c:v>2261.33</c:v>
                </c:pt>
                <c:pt idx="265353">
                  <c:v>5027.0600000000004</c:v>
                </c:pt>
                <c:pt idx="265354">
                  <c:v>5022.0600000000004</c:v>
                </c:pt>
                <c:pt idx="265355">
                  <c:v>5022.0600000000004</c:v>
                </c:pt>
                <c:pt idx="265356">
                  <c:v>660.75</c:v>
                </c:pt>
                <c:pt idx="265357">
                  <c:v>4968.3500000000004</c:v>
                </c:pt>
                <c:pt idx="265358">
                  <c:v>6575.58</c:v>
                </c:pt>
                <c:pt idx="265359">
                  <c:v>6575.58</c:v>
                </c:pt>
                <c:pt idx="265360">
                  <c:v>1557.94</c:v>
                </c:pt>
                <c:pt idx="265361">
                  <c:v>23848.240000000002</c:v>
                </c:pt>
                <c:pt idx="265362">
                  <c:v>7954.53</c:v>
                </c:pt>
                <c:pt idx="265363">
                  <c:v>920.85</c:v>
                </c:pt>
                <c:pt idx="265364">
                  <c:v>6575.58</c:v>
                </c:pt>
                <c:pt idx="265365">
                  <c:v>7944.5410000000002</c:v>
                </c:pt>
                <c:pt idx="265366">
                  <c:v>21942.18</c:v>
                </c:pt>
                <c:pt idx="265367">
                  <c:v>1227.8399999999999</c:v>
                </c:pt>
                <c:pt idx="265368">
                  <c:v>760.85</c:v>
                </c:pt>
                <c:pt idx="265369">
                  <c:v>760.85</c:v>
                </c:pt>
                <c:pt idx="265370">
                  <c:v>5172.92</c:v>
                </c:pt>
                <c:pt idx="265371">
                  <c:v>1227.8399999999999</c:v>
                </c:pt>
                <c:pt idx="265372">
                  <c:v>5172.92</c:v>
                </c:pt>
                <c:pt idx="265373">
                  <c:v>1227.8399999999999</c:v>
                </c:pt>
                <c:pt idx="265374">
                  <c:v>28176.91</c:v>
                </c:pt>
                <c:pt idx="265375">
                  <c:v>1227.8399999999999</c:v>
                </c:pt>
                <c:pt idx="265376">
                  <c:v>5172.92</c:v>
                </c:pt>
                <c:pt idx="265377">
                  <c:v>1227.8399999999999</c:v>
                </c:pt>
                <c:pt idx="265378">
                  <c:v>0</c:v>
                </c:pt>
                <c:pt idx="265379">
                  <c:v>755.85</c:v>
                </c:pt>
                <c:pt idx="265380">
                  <c:v>541.95000000000005</c:v>
                </c:pt>
                <c:pt idx="265381">
                  <c:v>5172.92</c:v>
                </c:pt>
                <c:pt idx="265382">
                  <c:v>5319.81</c:v>
                </c:pt>
                <c:pt idx="265383">
                  <c:v>19580.330000000002</c:v>
                </c:pt>
                <c:pt idx="265384">
                  <c:v>541.95000000000005</c:v>
                </c:pt>
                <c:pt idx="265385">
                  <c:v>295.60000000000002</c:v>
                </c:pt>
                <c:pt idx="265386">
                  <c:v>285.60000000000002</c:v>
                </c:pt>
                <c:pt idx="265387">
                  <c:v>760.85</c:v>
                </c:pt>
                <c:pt idx="265388">
                  <c:v>5319.81</c:v>
                </c:pt>
                <c:pt idx="265389">
                  <c:v>19580.330000000002</c:v>
                </c:pt>
                <c:pt idx="265390">
                  <c:v>10631.39</c:v>
                </c:pt>
                <c:pt idx="265391">
                  <c:v>2179.9499999999998</c:v>
                </c:pt>
                <c:pt idx="265392">
                  <c:v>6256.25</c:v>
                </c:pt>
                <c:pt idx="265393">
                  <c:v>6350.85</c:v>
                </c:pt>
                <c:pt idx="265394">
                  <c:v>24629.27</c:v>
                </c:pt>
                <c:pt idx="265395">
                  <c:v>221.85</c:v>
                </c:pt>
                <c:pt idx="265396">
                  <c:v>2292.0500000000002</c:v>
                </c:pt>
                <c:pt idx="265397">
                  <c:v>36213.15</c:v>
                </c:pt>
                <c:pt idx="265398">
                  <c:v>16920.95</c:v>
                </c:pt>
                <c:pt idx="265399">
                  <c:v>221.85</c:v>
                </c:pt>
                <c:pt idx="265400">
                  <c:v>14551.87</c:v>
                </c:pt>
                <c:pt idx="265401">
                  <c:v>4515.1499999999996</c:v>
                </c:pt>
                <c:pt idx="265402">
                  <c:v>22232.95</c:v>
                </c:pt>
                <c:pt idx="265403">
                  <c:v>2124.35</c:v>
                </c:pt>
                <c:pt idx="265404">
                  <c:v>10457.35</c:v>
                </c:pt>
                <c:pt idx="265405">
                  <c:v>9933.9</c:v>
                </c:pt>
                <c:pt idx="265406">
                  <c:v>22498.43</c:v>
                </c:pt>
                <c:pt idx="265407">
                  <c:v>4515.1499999999996</c:v>
                </c:pt>
                <c:pt idx="265408">
                  <c:v>34032.449999999997</c:v>
                </c:pt>
                <c:pt idx="265409">
                  <c:v>1858.31</c:v>
                </c:pt>
                <c:pt idx="265410">
                  <c:v>541.95000000000005</c:v>
                </c:pt>
                <c:pt idx="265411">
                  <c:v>29546.62</c:v>
                </c:pt>
                <c:pt idx="265412">
                  <c:v>5812.74</c:v>
                </c:pt>
                <c:pt idx="265413">
                  <c:v>3412.95</c:v>
                </c:pt>
                <c:pt idx="265414">
                  <c:v>7555.25</c:v>
                </c:pt>
                <c:pt idx="265415">
                  <c:v>2854.8</c:v>
                </c:pt>
                <c:pt idx="265416">
                  <c:v>7516.7</c:v>
                </c:pt>
                <c:pt idx="265417">
                  <c:v>760.85</c:v>
                </c:pt>
                <c:pt idx="265418">
                  <c:v>920.85</c:v>
                </c:pt>
                <c:pt idx="265419">
                  <c:v>2979.2</c:v>
                </c:pt>
                <c:pt idx="265420">
                  <c:v>13819.55</c:v>
                </c:pt>
                <c:pt idx="265421">
                  <c:v>23143.45</c:v>
                </c:pt>
                <c:pt idx="265422">
                  <c:v>919.79</c:v>
                </c:pt>
                <c:pt idx="265423">
                  <c:v>920.85</c:v>
                </c:pt>
                <c:pt idx="265424">
                  <c:v>541.95000000000005</c:v>
                </c:pt>
                <c:pt idx="265425">
                  <c:v>760.85</c:v>
                </c:pt>
                <c:pt idx="265426">
                  <c:v>10429.92</c:v>
                </c:pt>
                <c:pt idx="265427">
                  <c:v>23516.05</c:v>
                </c:pt>
                <c:pt idx="265428">
                  <c:v>17532.45</c:v>
                </c:pt>
                <c:pt idx="265429">
                  <c:v>820.85</c:v>
                </c:pt>
                <c:pt idx="265430">
                  <c:v>1484.38</c:v>
                </c:pt>
                <c:pt idx="265431">
                  <c:v>1489.39</c:v>
                </c:pt>
                <c:pt idx="265432">
                  <c:v>760.85</c:v>
                </c:pt>
                <c:pt idx="265433">
                  <c:v>541.95000000000005</c:v>
                </c:pt>
                <c:pt idx="265434">
                  <c:v>748.75</c:v>
                </c:pt>
                <c:pt idx="265435">
                  <c:v>3212.64</c:v>
                </c:pt>
                <c:pt idx="265436">
                  <c:v>29279.35</c:v>
                </c:pt>
                <c:pt idx="265437">
                  <c:v>541.95000000000005</c:v>
                </c:pt>
                <c:pt idx="265438">
                  <c:v>874.53</c:v>
                </c:pt>
                <c:pt idx="265439">
                  <c:v>17731.764999999999</c:v>
                </c:pt>
                <c:pt idx="265440">
                  <c:v>8524.85</c:v>
                </c:pt>
                <c:pt idx="265441">
                  <c:v>804.85</c:v>
                </c:pt>
                <c:pt idx="265442">
                  <c:v>17731.755000000001</c:v>
                </c:pt>
                <c:pt idx="265443">
                  <c:v>8524.85</c:v>
                </c:pt>
                <c:pt idx="265444">
                  <c:v>35944.69</c:v>
                </c:pt>
                <c:pt idx="265445">
                  <c:v>17161.18</c:v>
                </c:pt>
                <c:pt idx="265446">
                  <c:v>1798.33</c:v>
                </c:pt>
                <c:pt idx="265447">
                  <c:v>1798.33</c:v>
                </c:pt>
                <c:pt idx="265448">
                  <c:v>1803.38</c:v>
                </c:pt>
                <c:pt idx="265449">
                  <c:v>1803.33</c:v>
                </c:pt>
                <c:pt idx="265450">
                  <c:v>14216.14</c:v>
                </c:pt>
                <c:pt idx="265451">
                  <c:v>33865.1</c:v>
                </c:pt>
                <c:pt idx="265452">
                  <c:v>1798.33</c:v>
                </c:pt>
                <c:pt idx="265453">
                  <c:v>1798.33</c:v>
                </c:pt>
                <c:pt idx="265454">
                  <c:v>28266.95</c:v>
                </c:pt>
                <c:pt idx="265455">
                  <c:v>21223.25</c:v>
                </c:pt>
                <c:pt idx="265456">
                  <c:v>820.85</c:v>
                </c:pt>
                <c:pt idx="265457">
                  <c:v>45433.45</c:v>
                </c:pt>
                <c:pt idx="265458">
                  <c:v>30466.6</c:v>
                </c:pt>
                <c:pt idx="265459">
                  <c:v>820.17</c:v>
                </c:pt>
                <c:pt idx="265460">
                  <c:v>820.85</c:v>
                </c:pt>
                <c:pt idx="265461">
                  <c:v>0</c:v>
                </c:pt>
                <c:pt idx="265462">
                  <c:v>24425.25</c:v>
                </c:pt>
                <c:pt idx="265463">
                  <c:v>1713.52</c:v>
                </c:pt>
                <c:pt idx="265464">
                  <c:v>24425.25</c:v>
                </c:pt>
                <c:pt idx="265465">
                  <c:v>1713.52</c:v>
                </c:pt>
                <c:pt idx="265466">
                  <c:v>24425.200000000001</c:v>
                </c:pt>
                <c:pt idx="265467">
                  <c:v>1718.52</c:v>
                </c:pt>
                <c:pt idx="265468">
                  <c:v>3035.65</c:v>
                </c:pt>
                <c:pt idx="265469">
                  <c:v>39229.089999999997</c:v>
                </c:pt>
                <c:pt idx="265470">
                  <c:v>1949.95</c:v>
                </c:pt>
                <c:pt idx="265471">
                  <c:v>24425.43</c:v>
                </c:pt>
                <c:pt idx="265472">
                  <c:v>1713.52</c:v>
                </c:pt>
                <c:pt idx="265473">
                  <c:v>24250.42</c:v>
                </c:pt>
                <c:pt idx="265474">
                  <c:v>1713.52</c:v>
                </c:pt>
                <c:pt idx="265475">
                  <c:v>24425.51</c:v>
                </c:pt>
                <c:pt idx="265476">
                  <c:v>1713.52</c:v>
                </c:pt>
                <c:pt idx="265477">
                  <c:v>39867.440000000002</c:v>
                </c:pt>
                <c:pt idx="265478">
                  <c:v>24425.51</c:v>
                </c:pt>
                <c:pt idx="265479">
                  <c:v>1713.52</c:v>
                </c:pt>
                <c:pt idx="265480">
                  <c:v>13522.47</c:v>
                </c:pt>
                <c:pt idx="265481">
                  <c:v>622.25</c:v>
                </c:pt>
                <c:pt idx="265482">
                  <c:v>17095.349999999999</c:v>
                </c:pt>
                <c:pt idx="265483">
                  <c:v>13382.93</c:v>
                </c:pt>
                <c:pt idx="265484">
                  <c:v>3618.66</c:v>
                </c:pt>
                <c:pt idx="265485">
                  <c:v>360.1</c:v>
                </c:pt>
                <c:pt idx="265486">
                  <c:v>957.03</c:v>
                </c:pt>
                <c:pt idx="265487">
                  <c:v>1489.42</c:v>
                </c:pt>
                <c:pt idx="265488">
                  <c:v>221.85</c:v>
                </c:pt>
                <c:pt idx="265489">
                  <c:v>17941.75</c:v>
                </c:pt>
                <c:pt idx="265490">
                  <c:v>46084.43</c:v>
                </c:pt>
                <c:pt idx="265491">
                  <c:v>3035.65</c:v>
                </c:pt>
                <c:pt idx="265492">
                  <c:v>541.95000000000005</c:v>
                </c:pt>
                <c:pt idx="265493">
                  <c:v>0</c:v>
                </c:pt>
                <c:pt idx="265494">
                  <c:v>1026.8499999999999</c:v>
                </c:pt>
                <c:pt idx="265495">
                  <c:v>6165.92</c:v>
                </c:pt>
                <c:pt idx="265496">
                  <c:v>21897.362000000001</c:v>
                </c:pt>
                <c:pt idx="265497">
                  <c:v>2928.23</c:v>
                </c:pt>
                <c:pt idx="265498">
                  <c:v>1600.48</c:v>
                </c:pt>
                <c:pt idx="265499">
                  <c:v>1944.95</c:v>
                </c:pt>
                <c:pt idx="265500">
                  <c:v>3407.95</c:v>
                </c:pt>
                <c:pt idx="265501">
                  <c:v>10764.68</c:v>
                </c:pt>
                <c:pt idx="265502">
                  <c:v>30627.95</c:v>
                </c:pt>
                <c:pt idx="265503">
                  <c:v>822.1</c:v>
                </c:pt>
                <c:pt idx="265504">
                  <c:v>43992.15</c:v>
                </c:pt>
                <c:pt idx="265505">
                  <c:v>760.85</c:v>
                </c:pt>
                <c:pt idx="265506">
                  <c:v>2416.71</c:v>
                </c:pt>
                <c:pt idx="265507">
                  <c:v>14695.55</c:v>
                </c:pt>
                <c:pt idx="265508">
                  <c:v>760.85</c:v>
                </c:pt>
                <c:pt idx="265509">
                  <c:v>820.85</c:v>
                </c:pt>
                <c:pt idx="265510">
                  <c:v>2814.55</c:v>
                </c:pt>
                <c:pt idx="265511">
                  <c:v>2105.35</c:v>
                </c:pt>
                <c:pt idx="265512">
                  <c:v>221.85</c:v>
                </c:pt>
                <c:pt idx="265513">
                  <c:v>920.8</c:v>
                </c:pt>
                <c:pt idx="265514">
                  <c:v>760.85</c:v>
                </c:pt>
                <c:pt idx="265515">
                  <c:v>804.85</c:v>
                </c:pt>
                <c:pt idx="265516">
                  <c:v>541.95000000000005</c:v>
                </c:pt>
                <c:pt idx="265517">
                  <c:v>24964.25</c:v>
                </c:pt>
                <c:pt idx="265518">
                  <c:v>919.79</c:v>
                </c:pt>
                <c:pt idx="265519">
                  <c:v>4515.1499999999996</c:v>
                </c:pt>
                <c:pt idx="265520">
                  <c:v>4390.3999999999996</c:v>
                </c:pt>
                <c:pt idx="265521">
                  <c:v>233.35</c:v>
                </c:pt>
                <c:pt idx="265522">
                  <c:v>339.55</c:v>
                </c:pt>
                <c:pt idx="265523">
                  <c:v>1949.95</c:v>
                </c:pt>
                <c:pt idx="265524">
                  <c:v>352.01</c:v>
                </c:pt>
                <c:pt idx="265525">
                  <c:v>1622.03</c:v>
                </c:pt>
                <c:pt idx="265526">
                  <c:v>4427.1499999999996</c:v>
                </c:pt>
                <c:pt idx="265527">
                  <c:v>541.95000000000005</c:v>
                </c:pt>
                <c:pt idx="265528">
                  <c:v>352.01</c:v>
                </c:pt>
                <c:pt idx="265529">
                  <c:v>1622.03</c:v>
                </c:pt>
                <c:pt idx="265530">
                  <c:v>541.95000000000005</c:v>
                </c:pt>
                <c:pt idx="265531">
                  <c:v>352.01</c:v>
                </c:pt>
                <c:pt idx="265532">
                  <c:v>1622.03</c:v>
                </c:pt>
                <c:pt idx="265533">
                  <c:v>352.01</c:v>
                </c:pt>
                <c:pt idx="265534">
                  <c:v>1622.03</c:v>
                </c:pt>
                <c:pt idx="265535">
                  <c:v>0</c:v>
                </c:pt>
                <c:pt idx="265536">
                  <c:v>352.01</c:v>
                </c:pt>
                <c:pt idx="265537">
                  <c:v>1622.03</c:v>
                </c:pt>
                <c:pt idx="265538">
                  <c:v>352.01</c:v>
                </c:pt>
                <c:pt idx="265539">
                  <c:v>1622.03</c:v>
                </c:pt>
                <c:pt idx="265540">
                  <c:v>1856.03</c:v>
                </c:pt>
                <c:pt idx="265541">
                  <c:v>1817.95</c:v>
                </c:pt>
                <c:pt idx="265542">
                  <c:v>822.1</c:v>
                </c:pt>
                <c:pt idx="265543">
                  <c:v>957.03</c:v>
                </c:pt>
                <c:pt idx="265544">
                  <c:v>24050.3</c:v>
                </c:pt>
                <c:pt idx="265545">
                  <c:v>957.03</c:v>
                </c:pt>
                <c:pt idx="265546">
                  <c:v>3300.75</c:v>
                </c:pt>
                <c:pt idx="265547">
                  <c:v>16348.7</c:v>
                </c:pt>
                <c:pt idx="265548">
                  <c:v>18441.150000000001</c:v>
                </c:pt>
                <c:pt idx="265549">
                  <c:v>11956.55</c:v>
                </c:pt>
                <c:pt idx="265550">
                  <c:v>0</c:v>
                </c:pt>
                <c:pt idx="265551">
                  <c:v>0</c:v>
                </c:pt>
                <c:pt idx="265552">
                  <c:v>0</c:v>
                </c:pt>
                <c:pt idx="265553">
                  <c:v>0</c:v>
                </c:pt>
                <c:pt idx="265554">
                  <c:v>0</c:v>
                </c:pt>
                <c:pt idx="265555">
                  <c:v>8175.25</c:v>
                </c:pt>
                <c:pt idx="265556">
                  <c:v>8175.25</c:v>
                </c:pt>
                <c:pt idx="265557">
                  <c:v>1927.88</c:v>
                </c:pt>
                <c:pt idx="265558">
                  <c:v>5710.55</c:v>
                </c:pt>
                <c:pt idx="265559">
                  <c:v>5710.55</c:v>
                </c:pt>
                <c:pt idx="265560">
                  <c:v>914.25</c:v>
                </c:pt>
                <c:pt idx="265561">
                  <c:v>45081.09</c:v>
                </c:pt>
                <c:pt idx="265562">
                  <c:v>34257.15</c:v>
                </c:pt>
                <c:pt idx="265563">
                  <c:v>648.04999999999995</c:v>
                </c:pt>
                <c:pt idx="265564">
                  <c:v>820.18</c:v>
                </c:pt>
                <c:pt idx="265565">
                  <c:v>6410.3</c:v>
                </c:pt>
                <c:pt idx="265566">
                  <c:v>238.35</c:v>
                </c:pt>
                <c:pt idx="265567">
                  <c:v>6410.3</c:v>
                </c:pt>
                <c:pt idx="265568">
                  <c:v>14156.75</c:v>
                </c:pt>
                <c:pt idx="265569">
                  <c:v>6410.3</c:v>
                </c:pt>
                <c:pt idx="265570">
                  <c:v>6410.3</c:v>
                </c:pt>
                <c:pt idx="265571">
                  <c:v>6410.3</c:v>
                </c:pt>
                <c:pt idx="265572">
                  <c:v>6410.3</c:v>
                </c:pt>
                <c:pt idx="265573">
                  <c:v>6410.3</c:v>
                </c:pt>
                <c:pt idx="265574">
                  <c:v>6410.3</c:v>
                </c:pt>
                <c:pt idx="265575">
                  <c:v>6410.3</c:v>
                </c:pt>
                <c:pt idx="265576">
                  <c:v>6410.3</c:v>
                </c:pt>
                <c:pt idx="265577">
                  <c:v>6410.3</c:v>
                </c:pt>
                <c:pt idx="265578">
                  <c:v>6410.3</c:v>
                </c:pt>
                <c:pt idx="265579">
                  <c:v>804.85</c:v>
                </c:pt>
                <c:pt idx="265580">
                  <c:v>976.95</c:v>
                </c:pt>
                <c:pt idx="265581">
                  <c:v>705.25</c:v>
                </c:pt>
                <c:pt idx="265582">
                  <c:v>705.25</c:v>
                </c:pt>
                <c:pt idx="265583">
                  <c:v>34812.959999999999</c:v>
                </c:pt>
                <c:pt idx="265584">
                  <c:v>4890.17</c:v>
                </c:pt>
                <c:pt idx="265585">
                  <c:v>11829.09</c:v>
                </c:pt>
                <c:pt idx="265586">
                  <c:v>2637.45</c:v>
                </c:pt>
                <c:pt idx="265587">
                  <c:v>37820.35</c:v>
                </c:pt>
                <c:pt idx="265588">
                  <c:v>820.82</c:v>
                </c:pt>
                <c:pt idx="265589">
                  <c:v>45262.15</c:v>
                </c:pt>
                <c:pt idx="265590">
                  <c:v>819.03</c:v>
                </c:pt>
                <c:pt idx="265591">
                  <c:v>824.84</c:v>
                </c:pt>
                <c:pt idx="265592">
                  <c:v>4515.1499999999996</c:v>
                </c:pt>
                <c:pt idx="265593">
                  <c:v>919.79</c:v>
                </c:pt>
                <c:pt idx="265594">
                  <c:v>920.85</c:v>
                </c:pt>
                <c:pt idx="265595">
                  <c:v>1940.05</c:v>
                </c:pt>
                <c:pt idx="265596">
                  <c:v>1803.65</c:v>
                </c:pt>
                <c:pt idx="265597">
                  <c:v>28465.1</c:v>
                </c:pt>
                <c:pt idx="265598">
                  <c:v>331.85</c:v>
                </c:pt>
                <c:pt idx="265599">
                  <c:v>331.85</c:v>
                </c:pt>
                <c:pt idx="265600">
                  <c:v>760.85</c:v>
                </c:pt>
                <c:pt idx="265601">
                  <c:v>804.85</c:v>
                </c:pt>
                <c:pt idx="265602">
                  <c:v>920.85</c:v>
                </c:pt>
                <c:pt idx="265603">
                  <c:v>670.55</c:v>
                </c:pt>
                <c:pt idx="265604">
                  <c:v>1031.45</c:v>
                </c:pt>
                <c:pt idx="265605">
                  <c:v>670.55</c:v>
                </c:pt>
                <c:pt idx="265606">
                  <c:v>670.55</c:v>
                </c:pt>
                <c:pt idx="265607">
                  <c:v>670.55</c:v>
                </c:pt>
                <c:pt idx="265608">
                  <c:v>670.55</c:v>
                </c:pt>
                <c:pt idx="265609">
                  <c:v>670.55</c:v>
                </c:pt>
                <c:pt idx="265610">
                  <c:v>0</c:v>
                </c:pt>
                <c:pt idx="265611">
                  <c:v>670.55</c:v>
                </c:pt>
                <c:pt idx="265612">
                  <c:v>670.55</c:v>
                </c:pt>
                <c:pt idx="265613">
                  <c:v>670.55</c:v>
                </c:pt>
                <c:pt idx="265614">
                  <c:v>670.55</c:v>
                </c:pt>
                <c:pt idx="265615">
                  <c:v>1782.41</c:v>
                </c:pt>
                <c:pt idx="265616">
                  <c:v>36123.040000000001</c:v>
                </c:pt>
                <c:pt idx="265617">
                  <c:v>1782.41</c:v>
                </c:pt>
                <c:pt idx="265618">
                  <c:v>40257.15</c:v>
                </c:pt>
                <c:pt idx="265619">
                  <c:v>1782.41</c:v>
                </c:pt>
                <c:pt idx="265620">
                  <c:v>726.75</c:v>
                </c:pt>
                <c:pt idx="265621">
                  <c:v>971.95</c:v>
                </c:pt>
                <c:pt idx="265622">
                  <c:v>6649.95</c:v>
                </c:pt>
                <c:pt idx="265623">
                  <c:v>1782.41</c:v>
                </c:pt>
                <c:pt idx="265624">
                  <c:v>1852.05</c:v>
                </c:pt>
                <c:pt idx="265625">
                  <c:v>1782.41</c:v>
                </c:pt>
                <c:pt idx="265626">
                  <c:v>1782.41</c:v>
                </c:pt>
                <c:pt idx="265627">
                  <c:v>660.75</c:v>
                </c:pt>
                <c:pt idx="265628">
                  <c:v>1667.38</c:v>
                </c:pt>
                <c:pt idx="265629">
                  <c:v>9876.1</c:v>
                </c:pt>
                <c:pt idx="265630">
                  <c:v>920.85</c:v>
                </c:pt>
                <c:pt idx="265631">
                  <c:v>760.85</c:v>
                </c:pt>
                <c:pt idx="265632">
                  <c:v>804.85</c:v>
                </c:pt>
                <c:pt idx="265633">
                  <c:v>10351.25</c:v>
                </c:pt>
                <c:pt idx="265634">
                  <c:v>666.25</c:v>
                </c:pt>
                <c:pt idx="265635">
                  <c:v>822.1</c:v>
                </c:pt>
                <c:pt idx="265636">
                  <c:v>4966.05</c:v>
                </c:pt>
                <c:pt idx="265637">
                  <c:v>1391.03</c:v>
                </c:pt>
                <c:pt idx="265638">
                  <c:v>0</c:v>
                </c:pt>
                <c:pt idx="265639">
                  <c:v>28821.19</c:v>
                </c:pt>
                <c:pt idx="265640">
                  <c:v>6410.3</c:v>
                </c:pt>
                <c:pt idx="265641">
                  <c:v>2172.5500000000002</c:v>
                </c:pt>
                <c:pt idx="265642">
                  <c:v>4101.1400000000003</c:v>
                </c:pt>
                <c:pt idx="265643">
                  <c:v>11862.58</c:v>
                </c:pt>
                <c:pt idx="265644">
                  <c:v>6410.3</c:v>
                </c:pt>
                <c:pt idx="265645">
                  <c:v>21756.45</c:v>
                </c:pt>
                <c:pt idx="265646">
                  <c:v>6410.3</c:v>
                </c:pt>
                <c:pt idx="265647">
                  <c:v>5156.4799999999996</c:v>
                </c:pt>
                <c:pt idx="265648">
                  <c:v>6410.3</c:v>
                </c:pt>
                <c:pt idx="265649">
                  <c:v>6410.3</c:v>
                </c:pt>
                <c:pt idx="265650">
                  <c:v>5249.84</c:v>
                </c:pt>
                <c:pt idx="265651">
                  <c:v>6410.3</c:v>
                </c:pt>
                <c:pt idx="265652">
                  <c:v>9474.15</c:v>
                </c:pt>
                <c:pt idx="265653">
                  <c:v>6333.13</c:v>
                </c:pt>
                <c:pt idx="265654">
                  <c:v>5556.72</c:v>
                </c:pt>
                <c:pt idx="265655">
                  <c:v>4850.18</c:v>
                </c:pt>
                <c:pt idx="265656">
                  <c:v>3235.35</c:v>
                </c:pt>
                <c:pt idx="265657">
                  <c:v>760.85</c:v>
                </c:pt>
                <c:pt idx="265658">
                  <c:v>31489.63</c:v>
                </c:pt>
                <c:pt idx="265659">
                  <c:v>815.85</c:v>
                </c:pt>
                <c:pt idx="265660">
                  <c:v>12880.58</c:v>
                </c:pt>
                <c:pt idx="265661">
                  <c:v>10647.65</c:v>
                </c:pt>
                <c:pt idx="265662">
                  <c:v>11271.25</c:v>
                </c:pt>
                <c:pt idx="265663">
                  <c:v>13142.05</c:v>
                </c:pt>
                <c:pt idx="265664">
                  <c:v>19578.45</c:v>
                </c:pt>
                <c:pt idx="265665">
                  <c:v>4831.12</c:v>
                </c:pt>
                <c:pt idx="265666">
                  <c:v>760.85</c:v>
                </c:pt>
                <c:pt idx="265667">
                  <c:v>3412.95</c:v>
                </c:pt>
                <c:pt idx="265668">
                  <c:v>804.85</c:v>
                </c:pt>
                <c:pt idx="265669">
                  <c:v>0</c:v>
                </c:pt>
                <c:pt idx="265670">
                  <c:v>36213.15</c:v>
                </c:pt>
                <c:pt idx="265671">
                  <c:v>23855.45</c:v>
                </c:pt>
                <c:pt idx="265672">
                  <c:v>820.83</c:v>
                </c:pt>
                <c:pt idx="265673">
                  <c:v>6748.03</c:v>
                </c:pt>
                <c:pt idx="265674">
                  <c:v>6748.03</c:v>
                </c:pt>
                <c:pt idx="265675">
                  <c:v>4515.1499999999996</c:v>
                </c:pt>
                <c:pt idx="265676">
                  <c:v>822.1</c:v>
                </c:pt>
                <c:pt idx="265677">
                  <c:v>1053.94</c:v>
                </c:pt>
                <c:pt idx="265678">
                  <c:v>18661.330000000002</c:v>
                </c:pt>
                <c:pt idx="265679">
                  <c:v>0</c:v>
                </c:pt>
                <c:pt idx="265680">
                  <c:v>12299.56</c:v>
                </c:pt>
                <c:pt idx="265681">
                  <c:v>3629.76</c:v>
                </c:pt>
                <c:pt idx="265682">
                  <c:v>919.79</c:v>
                </c:pt>
                <c:pt idx="265683">
                  <c:v>919.25</c:v>
                </c:pt>
                <c:pt idx="265684">
                  <c:v>216.85</c:v>
                </c:pt>
                <c:pt idx="265685">
                  <c:v>15550.09</c:v>
                </c:pt>
                <c:pt idx="265686">
                  <c:v>820.17</c:v>
                </c:pt>
                <c:pt idx="265687">
                  <c:v>2145.75</c:v>
                </c:pt>
                <c:pt idx="265688">
                  <c:v>7552.35</c:v>
                </c:pt>
                <c:pt idx="265689">
                  <c:v>221.85</c:v>
                </c:pt>
                <c:pt idx="265690">
                  <c:v>238.35</c:v>
                </c:pt>
                <c:pt idx="265691">
                  <c:v>23673.45</c:v>
                </c:pt>
                <c:pt idx="265692">
                  <c:v>19000.75</c:v>
                </c:pt>
                <c:pt idx="265693">
                  <c:v>3419.05</c:v>
                </c:pt>
                <c:pt idx="265694">
                  <c:v>5232.1499999999996</c:v>
                </c:pt>
                <c:pt idx="265695">
                  <c:v>879.27</c:v>
                </c:pt>
                <c:pt idx="265696">
                  <c:v>5034.24</c:v>
                </c:pt>
                <c:pt idx="265697">
                  <c:v>8437.75</c:v>
                </c:pt>
                <c:pt idx="265698">
                  <c:v>5241.62</c:v>
                </c:pt>
                <c:pt idx="265699">
                  <c:v>40452.83</c:v>
                </c:pt>
                <c:pt idx="265700">
                  <c:v>26707.057000000001</c:v>
                </c:pt>
                <c:pt idx="265701">
                  <c:v>2416.71</c:v>
                </c:pt>
                <c:pt idx="265702">
                  <c:v>724.85</c:v>
                </c:pt>
                <c:pt idx="265703">
                  <c:v>2416.71</c:v>
                </c:pt>
                <c:pt idx="265704">
                  <c:v>3256.75</c:v>
                </c:pt>
                <c:pt idx="265705">
                  <c:v>4388.08</c:v>
                </c:pt>
                <c:pt idx="265706">
                  <c:v>4388.08</c:v>
                </c:pt>
                <c:pt idx="265707">
                  <c:v>4388.08</c:v>
                </c:pt>
                <c:pt idx="265708">
                  <c:v>4388.08</c:v>
                </c:pt>
                <c:pt idx="265709">
                  <c:v>4388.08</c:v>
                </c:pt>
                <c:pt idx="265710">
                  <c:v>4388.08</c:v>
                </c:pt>
                <c:pt idx="265711">
                  <c:v>4388.08</c:v>
                </c:pt>
                <c:pt idx="265712">
                  <c:v>4388.08</c:v>
                </c:pt>
                <c:pt idx="265713">
                  <c:v>760.85</c:v>
                </c:pt>
                <c:pt idx="265714">
                  <c:v>6711.37</c:v>
                </c:pt>
                <c:pt idx="265715">
                  <c:v>2972.95</c:v>
                </c:pt>
                <c:pt idx="265716">
                  <c:v>4515.1499999999996</c:v>
                </c:pt>
                <c:pt idx="265717">
                  <c:v>8541.61</c:v>
                </c:pt>
                <c:pt idx="265718">
                  <c:v>29698.84</c:v>
                </c:pt>
                <c:pt idx="265719">
                  <c:v>17403.91</c:v>
                </c:pt>
                <c:pt idx="265720">
                  <c:v>10401.84</c:v>
                </c:pt>
                <c:pt idx="265721">
                  <c:v>19367.009999999998</c:v>
                </c:pt>
                <c:pt idx="265722">
                  <c:v>760.85</c:v>
                </c:pt>
                <c:pt idx="265723">
                  <c:v>27709.05</c:v>
                </c:pt>
                <c:pt idx="265724">
                  <c:v>1896.05</c:v>
                </c:pt>
                <c:pt idx="265725">
                  <c:v>541.95000000000005</c:v>
                </c:pt>
                <c:pt idx="265726">
                  <c:v>5710.55</c:v>
                </c:pt>
                <c:pt idx="265727">
                  <c:v>19621.55</c:v>
                </c:pt>
                <c:pt idx="265728">
                  <c:v>1861.88</c:v>
                </c:pt>
                <c:pt idx="265729">
                  <c:v>387.35</c:v>
                </c:pt>
                <c:pt idx="265730">
                  <c:v>9533.5499999999993</c:v>
                </c:pt>
                <c:pt idx="265731">
                  <c:v>2737.46</c:v>
                </c:pt>
                <c:pt idx="265732">
                  <c:v>804.85</c:v>
                </c:pt>
                <c:pt idx="265733">
                  <c:v>6410.3</c:v>
                </c:pt>
                <c:pt idx="265734">
                  <c:v>6410.3</c:v>
                </c:pt>
                <c:pt idx="265735">
                  <c:v>6410.3</c:v>
                </c:pt>
                <c:pt idx="265736">
                  <c:v>2953.15</c:v>
                </c:pt>
                <c:pt idx="265737">
                  <c:v>4130.75</c:v>
                </c:pt>
                <c:pt idx="265738">
                  <c:v>6410.3</c:v>
                </c:pt>
                <c:pt idx="265739">
                  <c:v>6410.3</c:v>
                </c:pt>
                <c:pt idx="265740">
                  <c:v>1369.15</c:v>
                </c:pt>
                <c:pt idx="265741">
                  <c:v>749.25</c:v>
                </c:pt>
                <c:pt idx="265742">
                  <c:v>1949.95</c:v>
                </c:pt>
                <c:pt idx="265743">
                  <c:v>17661.97</c:v>
                </c:pt>
                <c:pt idx="265744">
                  <c:v>17057.8</c:v>
                </c:pt>
                <c:pt idx="265745">
                  <c:v>2078.4299999999998</c:v>
                </c:pt>
                <c:pt idx="265746">
                  <c:v>21340.45</c:v>
                </c:pt>
                <c:pt idx="265747">
                  <c:v>23273.05</c:v>
                </c:pt>
                <c:pt idx="265748">
                  <c:v>21340.45</c:v>
                </c:pt>
                <c:pt idx="265749">
                  <c:v>0</c:v>
                </c:pt>
                <c:pt idx="265750">
                  <c:v>21183.69</c:v>
                </c:pt>
                <c:pt idx="265751">
                  <c:v>0</c:v>
                </c:pt>
                <c:pt idx="265752">
                  <c:v>6006.95</c:v>
                </c:pt>
                <c:pt idx="265753">
                  <c:v>14108.35</c:v>
                </c:pt>
                <c:pt idx="265754">
                  <c:v>760.85</c:v>
                </c:pt>
                <c:pt idx="265755">
                  <c:v>8226.9500000000007</c:v>
                </c:pt>
                <c:pt idx="265756">
                  <c:v>5078.45</c:v>
                </c:pt>
                <c:pt idx="265757">
                  <c:v>10122.629999999999</c:v>
                </c:pt>
                <c:pt idx="265758">
                  <c:v>1583.65</c:v>
                </c:pt>
                <c:pt idx="265759">
                  <c:v>6349.55</c:v>
                </c:pt>
                <c:pt idx="265760">
                  <c:v>541.95000000000005</c:v>
                </c:pt>
                <c:pt idx="265761">
                  <c:v>32809.050000000003</c:v>
                </c:pt>
                <c:pt idx="265762">
                  <c:v>30431.91</c:v>
                </c:pt>
                <c:pt idx="265763">
                  <c:v>971.95</c:v>
                </c:pt>
                <c:pt idx="265764">
                  <c:v>34995.74</c:v>
                </c:pt>
                <c:pt idx="265765">
                  <c:v>971.95</c:v>
                </c:pt>
                <c:pt idx="265766">
                  <c:v>26097.79</c:v>
                </c:pt>
                <c:pt idx="265767">
                  <c:v>79058.22</c:v>
                </c:pt>
                <c:pt idx="265768">
                  <c:v>4640.1899999999996</c:v>
                </c:pt>
                <c:pt idx="265769">
                  <c:v>3635.96</c:v>
                </c:pt>
                <c:pt idx="265770">
                  <c:v>919.79</c:v>
                </c:pt>
                <c:pt idx="265771">
                  <c:v>919.79</c:v>
                </c:pt>
                <c:pt idx="265772">
                  <c:v>7874.15</c:v>
                </c:pt>
                <c:pt idx="265773">
                  <c:v>5964.5</c:v>
                </c:pt>
                <c:pt idx="265774">
                  <c:v>804.85</c:v>
                </c:pt>
                <c:pt idx="265775">
                  <c:v>30547.14</c:v>
                </c:pt>
                <c:pt idx="265776">
                  <c:v>17697.45</c:v>
                </c:pt>
                <c:pt idx="265777">
                  <c:v>4471.1499999999996</c:v>
                </c:pt>
                <c:pt idx="265778">
                  <c:v>0</c:v>
                </c:pt>
                <c:pt idx="265779">
                  <c:v>4515.1499999999996</c:v>
                </c:pt>
                <c:pt idx="265780">
                  <c:v>609.04999999999995</c:v>
                </c:pt>
                <c:pt idx="265781">
                  <c:v>9945.94</c:v>
                </c:pt>
                <c:pt idx="265782">
                  <c:v>682.75</c:v>
                </c:pt>
                <c:pt idx="265783">
                  <c:v>28900.39</c:v>
                </c:pt>
                <c:pt idx="265784">
                  <c:v>31655.11</c:v>
                </c:pt>
                <c:pt idx="265785">
                  <c:v>3924.88</c:v>
                </c:pt>
                <c:pt idx="265786">
                  <c:v>541.95000000000005</c:v>
                </c:pt>
                <c:pt idx="265787">
                  <c:v>820.85</c:v>
                </c:pt>
                <c:pt idx="265788">
                  <c:v>797.95</c:v>
                </c:pt>
                <c:pt idx="265789">
                  <c:v>19431.3</c:v>
                </c:pt>
                <c:pt idx="265790">
                  <c:v>541.95000000000005</c:v>
                </c:pt>
                <c:pt idx="265791">
                  <c:v>660.75</c:v>
                </c:pt>
                <c:pt idx="265792">
                  <c:v>244.45</c:v>
                </c:pt>
                <c:pt idx="265793">
                  <c:v>298.35000000000002</c:v>
                </c:pt>
                <c:pt idx="265794">
                  <c:v>7250.4</c:v>
                </c:pt>
                <c:pt idx="265795">
                  <c:v>2523.0500000000002</c:v>
                </c:pt>
                <c:pt idx="265796">
                  <c:v>666.25</c:v>
                </c:pt>
                <c:pt idx="265797">
                  <c:v>16176.04</c:v>
                </c:pt>
                <c:pt idx="265798">
                  <c:v>920.85</c:v>
                </c:pt>
                <c:pt idx="265799">
                  <c:v>38257.15</c:v>
                </c:pt>
                <c:pt idx="265800">
                  <c:v>9712.34</c:v>
                </c:pt>
                <c:pt idx="265801">
                  <c:v>4515.1499999999996</c:v>
                </c:pt>
                <c:pt idx="265802">
                  <c:v>679.49</c:v>
                </c:pt>
                <c:pt idx="265803">
                  <c:v>221.85</c:v>
                </c:pt>
                <c:pt idx="265804">
                  <c:v>198.93100000000001</c:v>
                </c:pt>
                <c:pt idx="265805">
                  <c:v>317.85000000000002</c:v>
                </c:pt>
                <c:pt idx="265806">
                  <c:v>279.35000000000002</c:v>
                </c:pt>
                <c:pt idx="265807">
                  <c:v>957.64</c:v>
                </c:pt>
                <c:pt idx="265808">
                  <c:v>2181.16</c:v>
                </c:pt>
                <c:pt idx="265809">
                  <c:v>12835.85</c:v>
                </c:pt>
                <c:pt idx="265810">
                  <c:v>1949.95</c:v>
                </c:pt>
                <c:pt idx="265811">
                  <c:v>33213.15</c:v>
                </c:pt>
                <c:pt idx="265812">
                  <c:v>15873.37</c:v>
                </c:pt>
                <c:pt idx="265813">
                  <c:v>0</c:v>
                </c:pt>
                <c:pt idx="265814">
                  <c:v>1242.71</c:v>
                </c:pt>
                <c:pt idx="265815">
                  <c:v>3300.8</c:v>
                </c:pt>
                <c:pt idx="265816">
                  <c:v>0</c:v>
                </c:pt>
                <c:pt idx="265817">
                  <c:v>6041.15</c:v>
                </c:pt>
                <c:pt idx="265818">
                  <c:v>14156.75</c:v>
                </c:pt>
                <c:pt idx="265819">
                  <c:v>11038.21</c:v>
                </c:pt>
                <c:pt idx="265820">
                  <c:v>272.31</c:v>
                </c:pt>
                <c:pt idx="265821">
                  <c:v>272.31</c:v>
                </c:pt>
                <c:pt idx="265822">
                  <c:v>15438.95</c:v>
                </c:pt>
                <c:pt idx="265823">
                  <c:v>19862.7</c:v>
                </c:pt>
                <c:pt idx="265824">
                  <c:v>2188.69</c:v>
                </c:pt>
                <c:pt idx="265825">
                  <c:v>11367.56</c:v>
                </c:pt>
                <c:pt idx="265826">
                  <c:v>11383.35</c:v>
                </c:pt>
                <c:pt idx="265827">
                  <c:v>22796.22</c:v>
                </c:pt>
                <c:pt idx="265828">
                  <c:v>760.85</c:v>
                </c:pt>
                <c:pt idx="265829">
                  <c:v>6132.81</c:v>
                </c:pt>
                <c:pt idx="265830">
                  <c:v>541.95000000000005</c:v>
                </c:pt>
                <c:pt idx="265831">
                  <c:v>12127.97</c:v>
                </c:pt>
                <c:pt idx="265832">
                  <c:v>0</c:v>
                </c:pt>
                <c:pt idx="265833">
                  <c:v>43924.58</c:v>
                </c:pt>
                <c:pt idx="265834">
                  <c:v>820.78</c:v>
                </c:pt>
                <c:pt idx="265835">
                  <c:v>4515.1499999999996</c:v>
                </c:pt>
                <c:pt idx="265836">
                  <c:v>20101.37</c:v>
                </c:pt>
                <c:pt idx="265837">
                  <c:v>1949.95</c:v>
                </c:pt>
                <c:pt idx="265838">
                  <c:v>61120.93</c:v>
                </c:pt>
                <c:pt idx="265839">
                  <c:v>541.95000000000005</c:v>
                </c:pt>
                <c:pt idx="265840">
                  <c:v>11568.25</c:v>
                </c:pt>
                <c:pt idx="265841">
                  <c:v>874.53</c:v>
                </c:pt>
                <c:pt idx="265842">
                  <c:v>1744.94</c:v>
                </c:pt>
                <c:pt idx="265843">
                  <c:v>1744.94</c:v>
                </c:pt>
                <c:pt idx="265844">
                  <c:v>296.48</c:v>
                </c:pt>
                <c:pt idx="265845">
                  <c:v>0</c:v>
                </c:pt>
                <c:pt idx="265846">
                  <c:v>4524.8500000000004</c:v>
                </c:pt>
                <c:pt idx="265847">
                  <c:v>4441.8500000000004</c:v>
                </c:pt>
                <c:pt idx="265848">
                  <c:v>4436.8500000000004</c:v>
                </c:pt>
                <c:pt idx="265849">
                  <c:v>4436.8500000000004</c:v>
                </c:pt>
                <c:pt idx="265850">
                  <c:v>29998.78</c:v>
                </c:pt>
                <c:pt idx="265851">
                  <c:v>1226.942</c:v>
                </c:pt>
                <c:pt idx="265852">
                  <c:v>29988.78</c:v>
                </c:pt>
                <c:pt idx="265853">
                  <c:v>1236.942</c:v>
                </c:pt>
                <c:pt idx="265854">
                  <c:v>31698.85</c:v>
                </c:pt>
                <c:pt idx="265855">
                  <c:v>541.95000000000005</c:v>
                </c:pt>
                <c:pt idx="265856">
                  <c:v>2972.95</c:v>
                </c:pt>
                <c:pt idx="265857">
                  <c:v>804.85</c:v>
                </c:pt>
                <c:pt idx="265858">
                  <c:v>52217.55</c:v>
                </c:pt>
                <c:pt idx="265859">
                  <c:v>5144.3500000000004</c:v>
                </c:pt>
                <c:pt idx="265860">
                  <c:v>26696.45</c:v>
                </c:pt>
                <c:pt idx="265861">
                  <c:v>31377.65</c:v>
                </c:pt>
                <c:pt idx="265862">
                  <c:v>260.35000000000002</c:v>
                </c:pt>
                <c:pt idx="265863">
                  <c:v>260.35000000000002</c:v>
                </c:pt>
                <c:pt idx="265864">
                  <c:v>760.85</c:v>
                </c:pt>
                <c:pt idx="265865">
                  <c:v>32195.41</c:v>
                </c:pt>
                <c:pt idx="265866">
                  <c:v>541.95000000000005</c:v>
                </c:pt>
                <c:pt idx="265867">
                  <c:v>21033.45</c:v>
                </c:pt>
                <c:pt idx="265868">
                  <c:v>32195.41</c:v>
                </c:pt>
                <c:pt idx="265869">
                  <c:v>919.79</c:v>
                </c:pt>
                <c:pt idx="265870">
                  <c:v>38098.85</c:v>
                </c:pt>
                <c:pt idx="265871">
                  <c:v>919.79</c:v>
                </c:pt>
                <c:pt idx="265872">
                  <c:v>726.75</c:v>
                </c:pt>
                <c:pt idx="265873">
                  <c:v>4515.1499999999996</c:v>
                </c:pt>
                <c:pt idx="265874">
                  <c:v>238.35</c:v>
                </c:pt>
                <c:pt idx="265875">
                  <c:v>5099.76</c:v>
                </c:pt>
                <c:pt idx="265876">
                  <c:v>919.79</c:v>
                </c:pt>
                <c:pt idx="265877">
                  <c:v>820.85</c:v>
                </c:pt>
                <c:pt idx="265878">
                  <c:v>541.95000000000005</c:v>
                </c:pt>
                <c:pt idx="265879">
                  <c:v>1949.95</c:v>
                </c:pt>
                <c:pt idx="265880">
                  <c:v>541.95000000000005</c:v>
                </c:pt>
                <c:pt idx="265881">
                  <c:v>741.05</c:v>
                </c:pt>
                <c:pt idx="265882">
                  <c:v>22482.7</c:v>
                </c:pt>
                <c:pt idx="265883">
                  <c:v>541.95000000000005</c:v>
                </c:pt>
                <c:pt idx="265884">
                  <c:v>3967.95</c:v>
                </c:pt>
                <c:pt idx="265885">
                  <c:v>1891.01</c:v>
                </c:pt>
                <c:pt idx="265886">
                  <c:v>21852.45</c:v>
                </c:pt>
                <c:pt idx="265887">
                  <c:v>33430.26</c:v>
                </c:pt>
                <c:pt idx="265888">
                  <c:v>11699.55</c:v>
                </c:pt>
                <c:pt idx="265889">
                  <c:v>820.83</c:v>
                </c:pt>
                <c:pt idx="265890">
                  <c:v>25037.74</c:v>
                </c:pt>
                <c:pt idx="265891">
                  <c:v>10193.549999999999</c:v>
                </c:pt>
                <c:pt idx="265892">
                  <c:v>804.85</c:v>
                </c:pt>
                <c:pt idx="265893">
                  <c:v>760.85</c:v>
                </c:pt>
                <c:pt idx="265894">
                  <c:v>760.85</c:v>
                </c:pt>
                <c:pt idx="265895">
                  <c:v>3412.95</c:v>
                </c:pt>
                <c:pt idx="265896">
                  <c:v>660.75</c:v>
                </c:pt>
                <c:pt idx="265897">
                  <c:v>14156.75</c:v>
                </c:pt>
                <c:pt idx="265898">
                  <c:v>1744.94</c:v>
                </c:pt>
                <c:pt idx="265899">
                  <c:v>1744.94</c:v>
                </c:pt>
                <c:pt idx="265900">
                  <c:v>1744.94</c:v>
                </c:pt>
                <c:pt idx="265901">
                  <c:v>1744.94</c:v>
                </c:pt>
                <c:pt idx="265902">
                  <c:v>1744.94</c:v>
                </c:pt>
                <c:pt idx="265903">
                  <c:v>1754.94</c:v>
                </c:pt>
                <c:pt idx="265904">
                  <c:v>4515.1499999999996</c:v>
                </c:pt>
                <c:pt idx="265905">
                  <c:v>760.85</c:v>
                </c:pt>
                <c:pt idx="265906">
                  <c:v>4515.1499999999996</c:v>
                </c:pt>
                <c:pt idx="265907">
                  <c:v>760.85</c:v>
                </c:pt>
                <c:pt idx="265908">
                  <c:v>39141.601000000002</c:v>
                </c:pt>
                <c:pt idx="265909">
                  <c:v>963.25</c:v>
                </c:pt>
                <c:pt idx="265910">
                  <c:v>12219.69</c:v>
                </c:pt>
                <c:pt idx="265911">
                  <c:v>3228.09</c:v>
                </c:pt>
                <c:pt idx="265912">
                  <c:v>3228.09</c:v>
                </c:pt>
                <c:pt idx="265913">
                  <c:v>541.95000000000005</c:v>
                </c:pt>
                <c:pt idx="265914">
                  <c:v>455.03</c:v>
                </c:pt>
                <c:pt idx="265915">
                  <c:v>1537.1</c:v>
                </c:pt>
                <c:pt idx="265916">
                  <c:v>1097.45</c:v>
                </c:pt>
                <c:pt idx="265917">
                  <c:v>5409.41</c:v>
                </c:pt>
                <c:pt idx="265918">
                  <c:v>7529.65</c:v>
                </c:pt>
                <c:pt idx="265919">
                  <c:v>11271.25</c:v>
                </c:pt>
                <c:pt idx="265920">
                  <c:v>1803.65</c:v>
                </c:pt>
                <c:pt idx="265921">
                  <c:v>2972.95</c:v>
                </c:pt>
                <c:pt idx="265922">
                  <c:v>10359.18</c:v>
                </c:pt>
                <c:pt idx="265923">
                  <c:v>11271.25</c:v>
                </c:pt>
                <c:pt idx="265924">
                  <c:v>15636.45</c:v>
                </c:pt>
                <c:pt idx="265925">
                  <c:v>221.85</c:v>
                </c:pt>
                <c:pt idx="265926">
                  <c:v>8553.34</c:v>
                </c:pt>
                <c:pt idx="265927">
                  <c:v>2981.14</c:v>
                </c:pt>
                <c:pt idx="265928">
                  <c:v>541.95000000000005</c:v>
                </c:pt>
                <c:pt idx="265929">
                  <c:v>14156.83</c:v>
                </c:pt>
                <c:pt idx="265930">
                  <c:v>41875.300000000003</c:v>
                </c:pt>
                <c:pt idx="265931">
                  <c:v>760.85</c:v>
                </c:pt>
                <c:pt idx="265932">
                  <c:v>804.85</c:v>
                </c:pt>
                <c:pt idx="265933">
                  <c:v>3588.95</c:v>
                </c:pt>
                <c:pt idx="265934">
                  <c:v>5198.72</c:v>
                </c:pt>
                <c:pt idx="265935">
                  <c:v>15641.05</c:v>
                </c:pt>
                <c:pt idx="265936">
                  <c:v>3412.95</c:v>
                </c:pt>
                <c:pt idx="265937">
                  <c:v>919.79</c:v>
                </c:pt>
                <c:pt idx="265938">
                  <c:v>919.79</c:v>
                </c:pt>
                <c:pt idx="265939">
                  <c:v>682.75</c:v>
                </c:pt>
                <c:pt idx="265940">
                  <c:v>682.75</c:v>
                </c:pt>
                <c:pt idx="265941">
                  <c:v>1287.03</c:v>
                </c:pt>
                <c:pt idx="265942">
                  <c:v>31938.61</c:v>
                </c:pt>
                <c:pt idx="265943">
                  <c:v>35461.65</c:v>
                </c:pt>
                <c:pt idx="265944">
                  <c:v>5539.02</c:v>
                </c:pt>
                <c:pt idx="265945">
                  <c:v>5862.44</c:v>
                </c:pt>
                <c:pt idx="265946">
                  <c:v>13121.56</c:v>
                </c:pt>
                <c:pt idx="265947">
                  <c:v>4521.3999999999996</c:v>
                </c:pt>
                <c:pt idx="265948">
                  <c:v>4515.1499999999996</c:v>
                </c:pt>
                <c:pt idx="265949">
                  <c:v>2918.24</c:v>
                </c:pt>
                <c:pt idx="265950">
                  <c:v>2918.24</c:v>
                </c:pt>
                <c:pt idx="265951">
                  <c:v>2918.24</c:v>
                </c:pt>
                <c:pt idx="265952">
                  <c:v>2918.24</c:v>
                </c:pt>
                <c:pt idx="265953">
                  <c:v>2918.24</c:v>
                </c:pt>
                <c:pt idx="265954">
                  <c:v>761.95</c:v>
                </c:pt>
                <c:pt idx="265955">
                  <c:v>2509.33</c:v>
                </c:pt>
                <c:pt idx="265956">
                  <c:v>13116.56</c:v>
                </c:pt>
                <c:pt idx="265957">
                  <c:v>19987.650000000001</c:v>
                </c:pt>
                <c:pt idx="265958">
                  <c:v>541.95000000000005</c:v>
                </c:pt>
                <c:pt idx="265959">
                  <c:v>1949.95</c:v>
                </c:pt>
                <c:pt idx="265960">
                  <c:v>609.70000000000005</c:v>
                </c:pt>
                <c:pt idx="265961">
                  <c:v>920.8</c:v>
                </c:pt>
                <c:pt idx="265962">
                  <c:v>18194.13</c:v>
                </c:pt>
                <c:pt idx="265963">
                  <c:v>4515.1499999999996</c:v>
                </c:pt>
                <c:pt idx="265964">
                  <c:v>9941.76</c:v>
                </c:pt>
                <c:pt idx="265965">
                  <c:v>1583.65</c:v>
                </c:pt>
                <c:pt idx="265966">
                  <c:v>3253.03</c:v>
                </c:pt>
                <c:pt idx="265967">
                  <c:v>3244.49</c:v>
                </c:pt>
                <c:pt idx="265968">
                  <c:v>1627.65</c:v>
                </c:pt>
                <c:pt idx="265969">
                  <c:v>4515.1499999999996</c:v>
                </c:pt>
                <c:pt idx="265970">
                  <c:v>4515.1499999999996</c:v>
                </c:pt>
                <c:pt idx="265971">
                  <c:v>40863.15</c:v>
                </c:pt>
                <c:pt idx="265972">
                  <c:v>15678.05</c:v>
                </c:pt>
                <c:pt idx="265973">
                  <c:v>609.04999999999995</c:v>
                </c:pt>
                <c:pt idx="265974">
                  <c:v>541.95000000000005</c:v>
                </c:pt>
                <c:pt idx="265975">
                  <c:v>4515.1499999999996</c:v>
                </c:pt>
                <c:pt idx="265976">
                  <c:v>0</c:v>
                </c:pt>
                <c:pt idx="265977">
                  <c:v>760.85</c:v>
                </c:pt>
                <c:pt idx="265978">
                  <c:v>0</c:v>
                </c:pt>
                <c:pt idx="265979">
                  <c:v>721.75</c:v>
                </c:pt>
                <c:pt idx="265980">
                  <c:v>726.75</c:v>
                </c:pt>
                <c:pt idx="265981">
                  <c:v>11092.15</c:v>
                </c:pt>
                <c:pt idx="265982">
                  <c:v>4515.1499999999996</c:v>
                </c:pt>
                <c:pt idx="265983">
                  <c:v>20831.330000000002</c:v>
                </c:pt>
                <c:pt idx="265984">
                  <c:v>9731.43</c:v>
                </c:pt>
                <c:pt idx="265985">
                  <c:v>9731.43</c:v>
                </c:pt>
                <c:pt idx="265986">
                  <c:v>34949.550000000003</c:v>
                </c:pt>
                <c:pt idx="265987">
                  <c:v>15582.5</c:v>
                </c:pt>
                <c:pt idx="265988">
                  <c:v>38350.050000000003</c:v>
                </c:pt>
                <c:pt idx="265989">
                  <c:v>0</c:v>
                </c:pt>
                <c:pt idx="265990">
                  <c:v>534.89</c:v>
                </c:pt>
                <c:pt idx="265991">
                  <c:v>25053.95</c:v>
                </c:pt>
                <c:pt idx="265992">
                  <c:v>10561.01</c:v>
                </c:pt>
                <c:pt idx="265993">
                  <c:v>14252.83</c:v>
                </c:pt>
                <c:pt idx="265994">
                  <c:v>7207.95</c:v>
                </c:pt>
                <c:pt idx="265995">
                  <c:v>2584.19</c:v>
                </c:pt>
                <c:pt idx="265996">
                  <c:v>65663.149999999994</c:v>
                </c:pt>
                <c:pt idx="265997">
                  <c:v>1949.95</c:v>
                </c:pt>
                <c:pt idx="265998">
                  <c:v>760.85</c:v>
                </c:pt>
                <c:pt idx="265999">
                  <c:v>1744.94</c:v>
                </c:pt>
                <c:pt idx="266000">
                  <c:v>1949.95</c:v>
                </c:pt>
                <c:pt idx="266001">
                  <c:v>3300.8</c:v>
                </c:pt>
                <c:pt idx="266002">
                  <c:v>221.85</c:v>
                </c:pt>
                <c:pt idx="266003">
                  <c:v>35207.1</c:v>
                </c:pt>
                <c:pt idx="266004">
                  <c:v>3509.59</c:v>
                </c:pt>
                <c:pt idx="266005">
                  <c:v>847.55</c:v>
                </c:pt>
                <c:pt idx="266006">
                  <c:v>766.95</c:v>
                </c:pt>
                <c:pt idx="266007">
                  <c:v>2351.31</c:v>
                </c:pt>
                <c:pt idx="266008">
                  <c:v>14676.4</c:v>
                </c:pt>
                <c:pt idx="266009">
                  <c:v>919.79</c:v>
                </c:pt>
                <c:pt idx="266010">
                  <c:v>37636.050000000003</c:v>
                </c:pt>
                <c:pt idx="266011">
                  <c:v>541.95000000000005</c:v>
                </c:pt>
                <c:pt idx="266012">
                  <c:v>22527.72</c:v>
                </c:pt>
                <c:pt idx="266013">
                  <c:v>22593.72</c:v>
                </c:pt>
                <c:pt idx="266014">
                  <c:v>17304.45</c:v>
                </c:pt>
                <c:pt idx="266015">
                  <c:v>3300.75</c:v>
                </c:pt>
                <c:pt idx="266016">
                  <c:v>4822.7299999999996</c:v>
                </c:pt>
                <c:pt idx="266017">
                  <c:v>750.75</c:v>
                </c:pt>
                <c:pt idx="266018">
                  <c:v>13753.4</c:v>
                </c:pt>
                <c:pt idx="266019">
                  <c:v>17068.07</c:v>
                </c:pt>
                <c:pt idx="266020">
                  <c:v>1754.83</c:v>
                </c:pt>
                <c:pt idx="266021">
                  <c:v>4515.1499999999996</c:v>
                </c:pt>
                <c:pt idx="266022">
                  <c:v>820.85</c:v>
                </c:pt>
                <c:pt idx="266023">
                  <c:v>4996.8599999999997</c:v>
                </c:pt>
                <c:pt idx="266024">
                  <c:v>820.23</c:v>
                </c:pt>
                <c:pt idx="266025">
                  <c:v>760.85</c:v>
                </c:pt>
                <c:pt idx="266026">
                  <c:v>24978.77</c:v>
                </c:pt>
                <c:pt idx="266027">
                  <c:v>5710.55</c:v>
                </c:pt>
                <c:pt idx="266028">
                  <c:v>38257.15</c:v>
                </c:pt>
                <c:pt idx="266029">
                  <c:v>810.95</c:v>
                </c:pt>
                <c:pt idx="266030">
                  <c:v>804.85</c:v>
                </c:pt>
                <c:pt idx="266031">
                  <c:v>1803.65</c:v>
                </c:pt>
                <c:pt idx="266032">
                  <c:v>5963.23</c:v>
                </c:pt>
                <c:pt idx="266033">
                  <c:v>3719.25</c:v>
                </c:pt>
                <c:pt idx="266034">
                  <c:v>760.85</c:v>
                </c:pt>
                <c:pt idx="266035">
                  <c:v>875.85</c:v>
                </c:pt>
                <c:pt idx="266036">
                  <c:v>820.18</c:v>
                </c:pt>
                <c:pt idx="266037">
                  <c:v>1094.6600000000001</c:v>
                </c:pt>
                <c:pt idx="266038">
                  <c:v>760.85</c:v>
                </c:pt>
                <c:pt idx="266039">
                  <c:v>820.85</c:v>
                </c:pt>
                <c:pt idx="266040">
                  <c:v>22957.95</c:v>
                </c:pt>
                <c:pt idx="266041">
                  <c:v>820.83</c:v>
                </c:pt>
                <c:pt idx="266042">
                  <c:v>2703.56</c:v>
                </c:pt>
                <c:pt idx="266043">
                  <c:v>3588.95</c:v>
                </c:pt>
                <c:pt idx="266044">
                  <c:v>820.85</c:v>
                </c:pt>
                <c:pt idx="266045">
                  <c:v>820.85</c:v>
                </c:pt>
                <c:pt idx="266046">
                  <c:v>820.82</c:v>
                </c:pt>
                <c:pt idx="266047">
                  <c:v>15485.44</c:v>
                </c:pt>
                <c:pt idx="266048">
                  <c:v>13428.59</c:v>
                </c:pt>
                <c:pt idx="266049">
                  <c:v>811.1</c:v>
                </c:pt>
                <c:pt idx="266050">
                  <c:v>804.85</c:v>
                </c:pt>
                <c:pt idx="266051">
                  <c:v>23670.45</c:v>
                </c:pt>
                <c:pt idx="266052">
                  <c:v>297.35000000000002</c:v>
                </c:pt>
                <c:pt idx="266053">
                  <c:v>15385.76</c:v>
                </c:pt>
                <c:pt idx="266054">
                  <c:v>35439.65</c:v>
                </c:pt>
                <c:pt idx="266055">
                  <c:v>3588.95</c:v>
                </c:pt>
                <c:pt idx="266056">
                  <c:v>2514.42</c:v>
                </c:pt>
                <c:pt idx="266057">
                  <c:v>3412.95</c:v>
                </c:pt>
                <c:pt idx="266058">
                  <c:v>2075.85</c:v>
                </c:pt>
                <c:pt idx="266059">
                  <c:v>19800.8</c:v>
                </c:pt>
                <c:pt idx="266060">
                  <c:v>44116.05</c:v>
                </c:pt>
                <c:pt idx="266061">
                  <c:v>339.55</c:v>
                </c:pt>
                <c:pt idx="266062">
                  <c:v>7684.71</c:v>
                </c:pt>
                <c:pt idx="266063">
                  <c:v>0</c:v>
                </c:pt>
                <c:pt idx="266064">
                  <c:v>1649.25</c:v>
                </c:pt>
                <c:pt idx="266065">
                  <c:v>0</c:v>
                </c:pt>
                <c:pt idx="266066">
                  <c:v>742.15</c:v>
                </c:pt>
                <c:pt idx="266067">
                  <c:v>19387.3</c:v>
                </c:pt>
                <c:pt idx="266068">
                  <c:v>0</c:v>
                </c:pt>
                <c:pt idx="266069">
                  <c:v>4515.1499999999996</c:v>
                </c:pt>
                <c:pt idx="266070">
                  <c:v>832.2</c:v>
                </c:pt>
                <c:pt idx="266071">
                  <c:v>957.03</c:v>
                </c:pt>
                <c:pt idx="266072">
                  <c:v>957.03</c:v>
                </c:pt>
                <c:pt idx="266073">
                  <c:v>13896.21</c:v>
                </c:pt>
                <c:pt idx="266074">
                  <c:v>10049.290000000001</c:v>
                </c:pt>
                <c:pt idx="266075">
                  <c:v>541.95000000000005</c:v>
                </c:pt>
                <c:pt idx="266076">
                  <c:v>541.95000000000005</c:v>
                </c:pt>
                <c:pt idx="266077">
                  <c:v>321.78500000000003</c:v>
                </c:pt>
                <c:pt idx="266078">
                  <c:v>17497.400000000001</c:v>
                </c:pt>
                <c:pt idx="266079">
                  <c:v>9926.34</c:v>
                </c:pt>
                <c:pt idx="266080">
                  <c:v>875.81</c:v>
                </c:pt>
                <c:pt idx="266081">
                  <c:v>1589.9</c:v>
                </c:pt>
                <c:pt idx="266082">
                  <c:v>1583.65</c:v>
                </c:pt>
                <c:pt idx="266083">
                  <c:v>19542.45</c:v>
                </c:pt>
                <c:pt idx="266084">
                  <c:v>52200.85</c:v>
                </c:pt>
                <c:pt idx="266085">
                  <c:v>3945.95</c:v>
                </c:pt>
                <c:pt idx="266086">
                  <c:v>899.07</c:v>
                </c:pt>
                <c:pt idx="266087">
                  <c:v>2790.85</c:v>
                </c:pt>
                <c:pt idx="266088">
                  <c:v>24093.26</c:v>
                </c:pt>
                <c:pt idx="266089">
                  <c:v>4515.1499999999996</c:v>
                </c:pt>
                <c:pt idx="266090">
                  <c:v>15873.37</c:v>
                </c:pt>
                <c:pt idx="266091">
                  <c:v>15873.37</c:v>
                </c:pt>
                <c:pt idx="266092">
                  <c:v>15873.37</c:v>
                </c:pt>
                <c:pt idx="266093">
                  <c:v>24608.799999999999</c:v>
                </c:pt>
                <c:pt idx="266094">
                  <c:v>7704.75</c:v>
                </c:pt>
                <c:pt idx="266095">
                  <c:v>15860.353999999999</c:v>
                </c:pt>
                <c:pt idx="266096">
                  <c:v>2593.4499999999998</c:v>
                </c:pt>
                <c:pt idx="266097">
                  <c:v>12284.48</c:v>
                </c:pt>
                <c:pt idx="266098">
                  <c:v>0</c:v>
                </c:pt>
                <c:pt idx="266099">
                  <c:v>3035.65</c:v>
                </c:pt>
                <c:pt idx="266100">
                  <c:v>760.85</c:v>
                </c:pt>
                <c:pt idx="266101">
                  <c:v>4940.8999999999996</c:v>
                </c:pt>
                <c:pt idx="266102">
                  <c:v>3300.8</c:v>
                </c:pt>
                <c:pt idx="266103">
                  <c:v>726.75</c:v>
                </c:pt>
                <c:pt idx="266104">
                  <c:v>0</c:v>
                </c:pt>
                <c:pt idx="266105">
                  <c:v>820.85</c:v>
                </c:pt>
                <c:pt idx="266106">
                  <c:v>2368.5500000000002</c:v>
                </c:pt>
                <c:pt idx="266107">
                  <c:v>4515.1499999999996</c:v>
                </c:pt>
                <c:pt idx="266108">
                  <c:v>0</c:v>
                </c:pt>
                <c:pt idx="266109">
                  <c:v>362.04</c:v>
                </c:pt>
                <c:pt idx="266110">
                  <c:v>351.66</c:v>
                </c:pt>
                <c:pt idx="266111">
                  <c:v>15910.434999999999</c:v>
                </c:pt>
                <c:pt idx="266112">
                  <c:v>804.85</c:v>
                </c:pt>
                <c:pt idx="266113">
                  <c:v>7121.7</c:v>
                </c:pt>
                <c:pt idx="266114">
                  <c:v>541.95000000000005</c:v>
                </c:pt>
                <c:pt idx="266115">
                  <c:v>1803.65</c:v>
                </c:pt>
                <c:pt idx="266116">
                  <c:v>919.79</c:v>
                </c:pt>
                <c:pt idx="266117">
                  <c:v>1896.05</c:v>
                </c:pt>
                <c:pt idx="266118">
                  <c:v>760.85</c:v>
                </c:pt>
                <c:pt idx="266119">
                  <c:v>11099.75</c:v>
                </c:pt>
                <c:pt idx="266120">
                  <c:v>1956.2</c:v>
                </c:pt>
                <c:pt idx="266121">
                  <c:v>11731.3</c:v>
                </c:pt>
                <c:pt idx="266122">
                  <c:v>541.95000000000005</c:v>
                </c:pt>
                <c:pt idx="266123">
                  <c:v>541.95000000000005</c:v>
                </c:pt>
                <c:pt idx="266124">
                  <c:v>4515.1499999999996</c:v>
                </c:pt>
                <c:pt idx="266125">
                  <c:v>1538.25</c:v>
                </c:pt>
                <c:pt idx="266126">
                  <c:v>8872.06</c:v>
                </c:pt>
                <c:pt idx="266127">
                  <c:v>2972.95</c:v>
                </c:pt>
                <c:pt idx="266128">
                  <c:v>541.95000000000005</c:v>
                </c:pt>
                <c:pt idx="266129">
                  <c:v>32684.66</c:v>
                </c:pt>
                <c:pt idx="266130">
                  <c:v>21759.95</c:v>
                </c:pt>
                <c:pt idx="266131">
                  <c:v>26697.05</c:v>
                </c:pt>
                <c:pt idx="266132">
                  <c:v>3731.95</c:v>
                </c:pt>
                <c:pt idx="266133">
                  <c:v>13122.2</c:v>
                </c:pt>
                <c:pt idx="266134">
                  <c:v>874.53</c:v>
                </c:pt>
                <c:pt idx="266135">
                  <c:v>8356.6299999999992</c:v>
                </c:pt>
                <c:pt idx="266136">
                  <c:v>8459.27</c:v>
                </c:pt>
                <c:pt idx="266137">
                  <c:v>295.31</c:v>
                </c:pt>
                <c:pt idx="266138">
                  <c:v>1298.43</c:v>
                </c:pt>
                <c:pt idx="266139">
                  <c:v>25523.95</c:v>
                </c:pt>
                <c:pt idx="266140">
                  <c:v>761.95</c:v>
                </c:pt>
                <c:pt idx="266141">
                  <c:v>221.85</c:v>
                </c:pt>
                <c:pt idx="266142">
                  <c:v>1949.95</c:v>
                </c:pt>
                <c:pt idx="266143">
                  <c:v>822.1</c:v>
                </c:pt>
                <c:pt idx="266144">
                  <c:v>822.1</c:v>
                </c:pt>
                <c:pt idx="266145">
                  <c:v>0</c:v>
                </c:pt>
                <c:pt idx="266146">
                  <c:v>33092.589999999997</c:v>
                </c:pt>
                <c:pt idx="266147">
                  <c:v>822.1</c:v>
                </c:pt>
                <c:pt idx="266148">
                  <c:v>822.1</c:v>
                </c:pt>
                <c:pt idx="266149">
                  <c:v>849.55</c:v>
                </c:pt>
                <c:pt idx="266150">
                  <c:v>3412.95</c:v>
                </c:pt>
                <c:pt idx="266151">
                  <c:v>30997.65</c:v>
                </c:pt>
                <c:pt idx="266152">
                  <c:v>653.04999999999995</c:v>
                </c:pt>
                <c:pt idx="266153">
                  <c:v>29687.25</c:v>
                </c:pt>
                <c:pt idx="266154">
                  <c:v>6406.85</c:v>
                </c:pt>
                <c:pt idx="266155">
                  <c:v>760.85</c:v>
                </c:pt>
                <c:pt idx="266156">
                  <c:v>30883.62</c:v>
                </c:pt>
                <c:pt idx="266157">
                  <c:v>1583.65</c:v>
                </c:pt>
                <c:pt idx="266158">
                  <c:v>30969.84</c:v>
                </c:pt>
                <c:pt idx="266159">
                  <c:v>6410.3</c:v>
                </c:pt>
                <c:pt idx="266160">
                  <c:v>6410.3</c:v>
                </c:pt>
                <c:pt idx="266161">
                  <c:v>6410.3</c:v>
                </c:pt>
                <c:pt idx="266162">
                  <c:v>11362.85</c:v>
                </c:pt>
                <c:pt idx="266163">
                  <c:v>16690.75</c:v>
                </c:pt>
                <c:pt idx="266164">
                  <c:v>16690.75</c:v>
                </c:pt>
                <c:pt idx="266165">
                  <c:v>16690.75</c:v>
                </c:pt>
                <c:pt idx="266166">
                  <c:v>16690.75</c:v>
                </c:pt>
                <c:pt idx="266167">
                  <c:v>16690.75</c:v>
                </c:pt>
                <c:pt idx="266168">
                  <c:v>16690.75</c:v>
                </c:pt>
                <c:pt idx="266169">
                  <c:v>16690.75</c:v>
                </c:pt>
                <c:pt idx="266170">
                  <c:v>16690.75</c:v>
                </c:pt>
                <c:pt idx="266171">
                  <c:v>16690.75</c:v>
                </c:pt>
                <c:pt idx="266172">
                  <c:v>3228.09</c:v>
                </c:pt>
                <c:pt idx="266173">
                  <c:v>6656.61</c:v>
                </c:pt>
                <c:pt idx="266174">
                  <c:v>25455.45</c:v>
                </c:pt>
                <c:pt idx="266175">
                  <c:v>822.1</c:v>
                </c:pt>
                <c:pt idx="266176">
                  <c:v>35632.269999999997</c:v>
                </c:pt>
                <c:pt idx="266177">
                  <c:v>39384.06</c:v>
                </c:pt>
                <c:pt idx="266178">
                  <c:v>1247.71</c:v>
                </c:pt>
                <c:pt idx="266179">
                  <c:v>819.03</c:v>
                </c:pt>
                <c:pt idx="266180">
                  <c:v>21584.05</c:v>
                </c:pt>
                <c:pt idx="266181">
                  <c:v>541.95000000000005</c:v>
                </c:pt>
                <c:pt idx="266182">
                  <c:v>32016.05</c:v>
                </c:pt>
                <c:pt idx="266183">
                  <c:v>1242.71</c:v>
                </c:pt>
                <c:pt idx="266184">
                  <c:v>824.04</c:v>
                </c:pt>
                <c:pt idx="266185">
                  <c:v>0</c:v>
                </c:pt>
                <c:pt idx="266186">
                  <c:v>1242.71</c:v>
                </c:pt>
                <c:pt idx="266187">
                  <c:v>22840.55</c:v>
                </c:pt>
                <c:pt idx="266188">
                  <c:v>541.95000000000005</c:v>
                </c:pt>
                <c:pt idx="266189">
                  <c:v>3208.77</c:v>
                </c:pt>
                <c:pt idx="266190">
                  <c:v>2368.5500000000002</c:v>
                </c:pt>
                <c:pt idx="266191">
                  <c:v>1497.19</c:v>
                </c:pt>
                <c:pt idx="266192">
                  <c:v>13122.3</c:v>
                </c:pt>
                <c:pt idx="266193">
                  <c:v>661.01</c:v>
                </c:pt>
                <c:pt idx="266194">
                  <c:v>3412.95</c:v>
                </c:pt>
                <c:pt idx="266195">
                  <c:v>23516.05</c:v>
                </c:pt>
                <c:pt idx="266196">
                  <c:v>760.85</c:v>
                </c:pt>
                <c:pt idx="266197">
                  <c:v>2388.4499999999998</c:v>
                </c:pt>
                <c:pt idx="266198">
                  <c:v>760.85</c:v>
                </c:pt>
                <c:pt idx="266199">
                  <c:v>760.85</c:v>
                </c:pt>
                <c:pt idx="266200">
                  <c:v>3412.95</c:v>
                </c:pt>
                <c:pt idx="266201">
                  <c:v>760.85</c:v>
                </c:pt>
                <c:pt idx="266202">
                  <c:v>820.78</c:v>
                </c:pt>
                <c:pt idx="266203">
                  <c:v>541.95000000000005</c:v>
                </c:pt>
                <c:pt idx="266204">
                  <c:v>1744.94</c:v>
                </c:pt>
                <c:pt idx="266205">
                  <c:v>238.35</c:v>
                </c:pt>
                <c:pt idx="266206">
                  <c:v>3372.5</c:v>
                </c:pt>
                <c:pt idx="266207">
                  <c:v>1423.45</c:v>
                </c:pt>
                <c:pt idx="266208">
                  <c:v>24432.45</c:v>
                </c:pt>
                <c:pt idx="266209">
                  <c:v>541.95000000000005</c:v>
                </c:pt>
                <c:pt idx="266210">
                  <c:v>3632.95</c:v>
                </c:pt>
                <c:pt idx="266211">
                  <c:v>1627.65</c:v>
                </c:pt>
                <c:pt idx="266212">
                  <c:v>12168.5</c:v>
                </c:pt>
                <c:pt idx="266213">
                  <c:v>27194.29</c:v>
                </c:pt>
                <c:pt idx="266214">
                  <c:v>4968.2</c:v>
                </c:pt>
                <c:pt idx="266215">
                  <c:v>4515.1499999999996</c:v>
                </c:pt>
                <c:pt idx="266216">
                  <c:v>541.95000000000005</c:v>
                </c:pt>
                <c:pt idx="266217">
                  <c:v>1949.95</c:v>
                </c:pt>
                <c:pt idx="266218">
                  <c:v>1949.95</c:v>
                </c:pt>
                <c:pt idx="266219">
                  <c:v>820.85</c:v>
                </c:pt>
                <c:pt idx="266220">
                  <c:v>541.95000000000005</c:v>
                </c:pt>
                <c:pt idx="266221">
                  <c:v>55392.21</c:v>
                </c:pt>
                <c:pt idx="266222">
                  <c:v>7382.55</c:v>
                </c:pt>
                <c:pt idx="266223">
                  <c:v>57658.400000000001</c:v>
                </c:pt>
                <c:pt idx="266224">
                  <c:v>3456.95</c:v>
                </c:pt>
                <c:pt idx="266225">
                  <c:v>9465.25</c:v>
                </c:pt>
                <c:pt idx="266226">
                  <c:v>21707.45</c:v>
                </c:pt>
                <c:pt idx="266227">
                  <c:v>22482.5</c:v>
                </c:pt>
                <c:pt idx="266228">
                  <c:v>760.85</c:v>
                </c:pt>
                <c:pt idx="266229">
                  <c:v>14140.35</c:v>
                </c:pt>
                <c:pt idx="266230">
                  <c:v>14940.83</c:v>
                </c:pt>
                <c:pt idx="266231">
                  <c:v>7535.75</c:v>
                </c:pt>
                <c:pt idx="266232">
                  <c:v>9891.7800000000007</c:v>
                </c:pt>
                <c:pt idx="266233">
                  <c:v>12183.04</c:v>
                </c:pt>
                <c:pt idx="266234">
                  <c:v>9886.7800000000007</c:v>
                </c:pt>
                <c:pt idx="266235">
                  <c:v>12178.04</c:v>
                </c:pt>
                <c:pt idx="266236">
                  <c:v>24414.55</c:v>
                </c:pt>
                <c:pt idx="266237">
                  <c:v>40599.980000000003</c:v>
                </c:pt>
                <c:pt idx="266238">
                  <c:v>541.95000000000005</c:v>
                </c:pt>
                <c:pt idx="266239">
                  <c:v>6410.3</c:v>
                </c:pt>
                <c:pt idx="266240">
                  <c:v>4515.1499999999996</c:v>
                </c:pt>
                <c:pt idx="266241">
                  <c:v>6410.3</c:v>
                </c:pt>
                <c:pt idx="266242">
                  <c:v>726.75</c:v>
                </c:pt>
                <c:pt idx="266243">
                  <c:v>0</c:v>
                </c:pt>
                <c:pt idx="266244">
                  <c:v>760.85</c:v>
                </c:pt>
                <c:pt idx="266245">
                  <c:v>5409.41</c:v>
                </c:pt>
                <c:pt idx="266246">
                  <c:v>10621.8</c:v>
                </c:pt>
                <c:pt idx="266247">
                  <c:v>3972.13</c:v>
                </c:pt>
                <c:pt idx="266248">
                  <c:v>2204.94</c:v>
                </c:pt>
                <c:pt idx="266249">
                  <c:v>351.66</c:v>
                </c:pt>
                <c:pt idx="266250">
                  <c:v>351.47</c:v>
                </c:pt>
                <c:pt idx="266251">
                  <c:v>14379.25</c:v>
                </c:pt>
                <c:pt idx="266252">
                  <c:v>804.85</c:v>
                </c:pt>
                <c:pt idx="266253">
                  <c:v>18414.91</c:v>
                </c:pt>
                <c:pt idx="266254">
                  <c:v>7037.75</c:v>
                </c:pt>
                <c:pt idx="266255">
                  <c:v>4515.1499999999996</c:v>
                </c:pt>
                <c:pt idx="266256">
                  <c:v>4162.21</c:v>
                </c:pt>
                <c:pt idx="266257">
                  <c:v>10829.49</c:v>
                </c:pt>
                <c:pt idx="266258">
                  <c:v>15049.19</c:v>
                </c:pt>
                <c:pt idx="266259">
                  <c:v>16727.330000000002</c:v>
                </c:pt>
                <c:pt idx="266260">
                  <c:v>920.85</c:v>
                </c:pt>
                <c:pt idx="266261">
                  <c:v>16727.330000000002</c:v>
                </c:pt>
                <c:pt idx="266262">
                  <c:v>16727.330000000002</c:v>
                </c:pt>
                <c:pt idx="266263">
                  <c:v>16727.330000000002</c:v>
                </c:pt>
                <c:pt idx="266264">
                  <c:v>16727.330000000002</c:v>
                </c:pt>
                <c:pt idx="266265">
                  <c:v>16727.330000000002</c:v>
                </c:pt>
                <c:pt idx="266266">
                  <c:v>16727.330000000002</c:v>
                </c:pt>
                <c:pt idx="266267">
                  <c:v>16727.330000000002</c:v>
                </c:pt>
                <c:pt idx="266268">
                  <c:v>16727.330000000002</c:v>
                </c:pt>
                <c:pt idx="266269">
                  <c:v>16727.330000000002</c:v>
                </c:pt>
                <c:pt idx="266270">
                  <c:v>16727.330000000002</c:v>
                </c:pt>
                <c:pt idx="266271">
                  <c:v>3588.95</c:v>
                </c:pt>
                <c:pt idx="266272">
                  <c:v>3476.04</c:v>
                </c:pt>
                <c:pt idx="266273">
                  <c:v>815.85</c:v>
                </c:pt>
                <c:pt idx="266274">
                  <c:v>1949.95</c:v>
                </c:pt>
                <c:pt idx="266275">
                  <c:v>4996.8599999999997</c:v>
                </c:pt>
                <c:pt idx="266276">
                  <c:v>19492.18</c:v>
                </c:pt>
                <c:pt idx="266277">
                  <c:v>2001.05</c:v>
                </c:pt>
                <c:pt idx="266278">
                  <c:v>4515.1499999999996</c:v>
                </c:pt>
                <c:pt idx="266279">
                  <c:v>31823.25</c:v>
                </c:pt>
                <c:pt idx="266280">
                  <c:v>8884.5499999999993</c:v>
                </c:pt>
                <c:pt idx="266281">
                  <c:v>920.8</c:v>
                </c:pt>
                <c:pt idx="266282">
                  <c:v>1732.86</c:v>
                </c:pt>
                <c:pt idx="266283">
                  <c:v>1737.86</c:v>
                </c:pt>
                <c:pt idx="266284">
                  <c:v>1742.91</c:v>
                </c:pt>
                <c:pt idx="266285">
                  <c:v>1732.86</c:v>
                </c:pt>
                <c:pt idx="266286">
                  <c:v>15277.39</c:v>
                </c:pt>
                <c:pt idx="266287">
                  <c:v>11173.64</c:v>
                </c:pt>
                <c:pt idx="266288">
                  <c:v>11173.64</c:v>
                </c:pt>
                <c:pt idx="266289">
                  <c:v>11173.64</c:v>
                </c:pt>
                <c:pt idx="266290">
                  <c:v>30560.55</c:v>
                </c:pt>
                <c:pt idx="266291">
                  <c:v>19051.95</c:v>
                </c:pt>
                <c:pt idx="266292">
                  <c:v>7765.19</c:v>
                </c:pt>
                <c:pt idx="266293">
                  <c:v>1278.5999999999999</c:v>
                </c:pt>
                <c:pt idx="266294">
                  <c:v>2845.5</c:v>
                </c:pt>
                <c:pt idx="266295">
                  <c:v>541.95000000000005</c:v>
                </c:pt>
                <c:pt idx="266296">
                  <c:v>10526.89</c:v>
                </c:pt>
                <c:pt idx="266297">
                  <c:v>348.35</c:v>
                </c:pt>
                <c:pt idx="266298">
                  <c:v>631.04999999999995</c:v>
                </c:pt>
                <c:pt idx="266299">
                  <c:v>541.95000000000005</c:v>
                </c:pt>
                <c:pt idx="266300">
                  <c:v>2972.95</c:v>
                </c:pt>
                <c:pt idx="266301">
                  <c:v>23699.95</c:v>
                </c:pt>
                <c:pt idx="266302">
                  <c:v>17204.150000000001</c:v>
                </c:pt>
                <c:pt idx="266303">
                  <c:v>238.35</c:v>
                </c:pt>
                <c:pt idx="266304">
                  <c:v>26125.95</c:v>
                </c:pt>
                <c:pt idx="266305">
                  <c:v>4515.1499999999996</c:v>
                </c:pt>
                <c:pt idx="266306">
                  <c:v>804.85</c:v>
                </c:pt>
                <c:pt idx="266307">
                  <c:v>4968.2</c:v>
                </c:pt>
                <c:pt idx="266308">
                  <c:v>6567.91</c:v>
                </c:pt>
                <c:pt idx="266309">
                  <c:v>922.35</c:v>
                </c:pt>
                <c:pt idx="266310">
                  <c:v>0</c:v>
                </c:pt>
                <c:pt idx="266311">
                  <c:v>238.35</c:v>
                </c:pt>
                <c:pt idx="266312">
                  <c:v>238.35</c:v>
                </c:pt>
                <c:pt idx="266313">
                  <c:v>4521.3999999999996</c:v>
                </c:pt>
                <c:pt idx="266314">
                  <c:v>4515.1499999999996</c:v>
                </c:pt>
                <c:pt idx="266315">
                  <c:v>1052.3499999999999</c:v>
                </c:pt>
                <c:pt idx="266316">
                  <c:v>238.35</c:v>
                </c:pt>
                <c:pt idx="266317">
                  <c:v>9584.2900000000009</c:v>
                </c:pt>
                <c:pt idx="266318">
                  <c:v>3092.25</c:v>
                </c:pt>
                <c:pt idx="266319">
                  <c:v>25944.55</c:v>
                </c:pt>
                <c:pt idx="266320">
                  <c:v>541.95000000000005</c:v>
                </c:pt>
                <c:pt idx="266321">
                  <c:v>16932.75</c:v>
                </c:pt>
                <c:pt idx="266322">
                  <c:v>822.1</c:v>
                </c:pt>
                <c:pt idx="266323">
                  <c:v>0</c:v>
                </c:pt>
                <c:pt idx="266324">
                  <c:v>2508.8000000000002</c:v>
                </c:pt>
                <c:pt idx="266325">
                  <c:v>1298.43</c:v>
                </c:pt>
                <c:pt idx="266326">
                  <c:v>295.31</c:v>
                </c:pt>
                <c:pt idx="266327">
                  <c:v>3407.95</c:v>
                </c:pt>
                <c:pt idx="266328">
                  <c:v>295.31</c:v>
                </c:pt>
                <c:pt idx="266329">
                  <c:v>1298.43</c:v>
                </c:pt>
                <c:pt idx="266330">
                  <c:v>541.95000000000005</c:v>
                </c:pt>
                <c:pt idx="266331">
                  <c:v>13896.21</c:v>
                </c:pt>
                <c:pt idx="266332">
                  <c:v>541.95000000000005</c:v>
                </c:pt>
                <c:pt idx="266333">
                  <c:v>8376.9500000000007</c:v>
                </c:pt>
                <c:pt idx="266334">
                  <c:v>10891.85</c:v>
                </c:pt>
                <c:pt idx="266335">
                  <c:v>1927.88</c:v>
                </c:pt>
                <c:pt idx="266336">
                  <c:v>5587.57</c:v>
                </c:pt>
                <c:pt idx="266337">
                  <c:v>8033.42</c:v>
                </c:pt>
                <c:pt idx="266338">
                  <c:v>6410.3</c:v>
                </c:pt>
                <c:pt idx="266339">
                  <c:v>7507.65</c:v>
                </c:pt>
                <c:pt idx="266340">
                  <c:v>6410.3</c:v>
                </c:pt>
                <c:pt idx="266341">
                  <c:v>10625.65</c:v>
                </c:pt>
                <c:pt idx="266342">
                  <c:v>9474.15</c:v>
                </c:pt>
                <c:pt idx="266343">
                  <c:v>1956.2</c:v>
                </c:pt>
                <c:pt idx="266344">
                  <c:v>17981.099999999999</c:v>
                </c:pt>
                <c:pt idx="266345">
                  <c:v>541.95000000000005</c:v>
                </c:pt>
                <c:pt idx="266346">
                  <c:v>14156.83</c:v>
                </c:pt>
                <c:pt idx="266347">
                  <c:v>3228.09</c:v>
                </c:pt>
                <c:pt idx="266348">
                  <c:v>14695.24</c:v>
                </c:pt>
                <c:pt idx="266349">
                  <c:v>4515.1499999999996</c:v>
                </c:pt>
                <c:pt idx="266350">
                  <c:v>760.85</c:v>
                </c:pt>
                <c:pt idx="266351">
                  <c:v>541.95000000000005</c:v>
                </c:pt>
                <c:pt idx="266352">
                  <c:v>622.25</c:v>
                </c:pt>
                <c:pt idx="266353">
                  <c:v>820.85</c:v>
                </c:pt>
                <c:pt idx="266354">
                  <c:v>0</c:v>
                </c:pt>
                <c:pt idx="266355">
                  <c:v>0</c:v>
                </c:pt>
                <c:pt idx="266356">
                  <c:v>1744.94</c:v>
                </c:pt>
                <c:pt idx="266357">
                  <c:v>760.85</c:v>
                </c:pt>
                <c:pt idx="266358">
                  <c:v>541.95000000000005</c:v>
                </c:pt>
                <c:pt idx="266359">
                  <c:v>541.95000000000005</c:v>
                </c:pt>
                <c:pt idx="266360">
                  <c:v>3412.95</c:v>
                </c:pt>
                <c:pt idx="266361">
                  <c:v>49167.85</c:v>
                </c:pt>
                <c:pt idx="266362">
                  <c:v>7290.95</c:v>
                </c:pt>
                <c:pt idx="266363">
                  <c:v>2538.69</c:v>
                </c:pt>
                <c:pt idx="266364">
                  <c:v>15396.43</c:v>
                </c:pt>
                <c:pt idx="266365">
                  <c:v>4521.3999999999996</c:v>
                </c:pt>
                <c:pt idx="266366">
                  <c:v>5170.49</c:v>
                </c:pt>
                <c:pt idx="266367">
                  <c:v>23253.15</c:v>
                </c:pt>
                <c:pt idx="266368">
                  <c:v>587.04999999999995</c:v>
                </c:pt>
                <c:pt idx="266369">
                  <c:v>29444.75</c:v>
                </c:pt>
                <c:pt idx="266370">
                  <c:v>804.85</c:v>
                </c:pt>
                <c:pt idx="266371">
                  <c:v>1489.42</c:v>
                </c:pt>
                <c:pt idx="266372">
                  <c:v>760.85</c:v>
                </c:pt>
                <c:pt idx="266373">
                  <c:v>1744.94</c:v>
                </c:pt>
                <c:pt idx="266374">
                  <c:v>1489.42</c:v>
                </c:pt>
                <c:pt idx="266375">
                  <c:v>238.35</c:v>
                </c:pt>
                <c:pt idx="266376">
                  <c:v>822.1</c:v>
                </c:pt>
                <c:pt idx="266377">
                  <c:v>18744.900000000001</c:v>
                </c:pt>
                <c:pt idx="266378">
                  <c:v>18766.900000000001</c:v>
                </c:pt>
                <c:pt idx="266379">
                  <c:v>30101.86</c:v>
                </c:pt>
                <c:pt idx="266380">
                  <c:v>820.85</c:v>
                </c:pt>
                <c:pt idx="266381">
                  <c:v>12996.75</c:v>
                </c:pt>
                <c:pt idx="266382">
                  <c:v>1200.3499999999999</c:v>
                </c:pt>
                <c:pt idx="266383">
                  <c:v>21720.5</c:v>
                </c:pt>
                <c:pt idx="266384">
                  <c:v>1803.65</c:v>
                </c:pt>
                <c:pt idx="266385">
                  <c:v>609.04999999999995</c:v>
                </c:pt>
                <c:pt idx="266386">
                  <c:v>16329.4</c:v>
                </c:pt>
                <c:pt idx="266387">
                  <c:v>7080.19</c:v>
                </c:pt>
                <c:pt idx="266388">
                  <c:v>760.85</c:v>
                </c:pt>
                <c:pt idx="266389">
                  <c:v>12583.55</c:v>
                </c:pt>
                <c:pt idx="266390">
                  <c:v>233.35</c:v>
                </c:pt>
                <c:pt idx="266391">
                  <c:v>7711.85</c:v>
                </c:pt>
                <c:pt idx="266392">
                  <c:v>238.35</c:v>
                </c:pt>
                <c:pt idx="266393">
                  <c:v>874.85</c:v>
                </c:pt>
                <c:pt idx="266394">
                  <c:v>760.85</c:v>
                </c:pt>
                <c:pt idx="266395">
                  <c:v>760.85</c:v>
                </c:pt>
                <c:pt idx="266396">
                  <c:v>28622.3</c:v>
                </c:pt>
                <c:pt idx="266397">
                  <c:v>12956.66</c:v>
                </c:pt>
                <c:pt idx="266398">
                  <c:v>804.85</c:v>
                </c:pt>
                <c:pt idx="266399">
                  <c:v>238.35</c:v>
                </c:pt>
                <c:pt idx="266400">
                  <c:v>541.95000000000005</c:v>
                </c:pt>
                <c:pt idx="266401">
                  <c:v>874.85</c:v>
                </c:pt>
                <c:pt idx="266402">
                  <c:v>15898.05</c:v>
                </c:pt>
                <c:pt idx="266403">
                  <c:v>541.95000000000005</c:v>
                </c:pt>
                <c:pt idx="266404">
                  <c:v>760.85</c:v>
                </c:pt>
                <c:pt idx="266405">
                  <c:v>4515.1499999999996</c:v>
                </c:pt>
                <c:pt idx="266406">
                  <c:v>760.85</c:v>
                </c:pt>
                <c:pt idx="266407">
                  <c:v>6799.39</c:v>
                </c:pt>
                <c:pt idx="266408">
                  <c:v>541.95000000000005</c:v>
                </c:pt>
                <c:pt idx="266409">
                  <c:v>13271.75</c:v>
                </c:pt>
                <c:pt idx="266410">
                  <c:v>1798.33</c:v>
                </c:pt>
                <c:pt idx="266411">
                  <c:v>760.85</c:v>
                </c:pt>
                <c:pt idx="266412">
                  <c:v>1425.23</c:v>
                </c:pt>
                <c:pt idx="266413">
                  <c:v>24608.799999999999</c:v>
                </c:pt>
                <c:pt idx="266414">
                  <c:v>1803.65</c:v>
                </c:pt>
                <c:pt idx="266415">
                  <c:v>760.85</c:v>
                </c:pt>
                <c:pt idx="266416">
                  <c:v>24608.799999999999</c:v>
                </c:pt>
                <c:pt idx="266417">
                  <c:v>37176.25</c:v>
                </c:pt>
                <c:pt idx="266418">
                  <c:v>32184.15</c:v>
                </c:pt>
                <c:pt idx="266419">
                  <c:v>4920.05</c:v>
                </c:pt>
                <c:pt idx="266420">
                  <c:v>25172.05</c:v>
                </c:pt>
                <c:pt idx="266421">
                  <c:v>760.85</c:v>
                </c:pt>
                <c:pt idx="266422">
                  <c:v>804.85</c:v>
                </c:pt>
                <c:pt idx="266423">
                  <c:v>13440.57</c:v>
                </c:pt>
                <c:pt idx="266424">
                  <c:v>760.85</c:v>
                </c:pt>
                <c:pt idx="266425">
                  <c:v>26152.26</c:v>
                </c:pt>
                <c:pt idx="266426">
                  <c:v>2306.35</c:v>
                </c:pt>
                <c:pt idx="266427">
                  <c:v>23368.05</c:v>
                </c:pt>
                <c:pt idx="266428">
                  <c:v>24857.05</c:v>
                </c:pt>
                <c:pt idx="266429">
                  <c:v>3249.75</c:v>
                </c:pt>
                <c:pt idx="266430">
                  <c:v>1896.05</c:v>
                </c:pt>
                <c:pt idx="266431">
                  <c:v>9914.25</c:v>
                </c:pt>
                <c:pt idx="266432">
                  <c:v>760.85</c:v>
                </c:pt>
                <c:pt idx="266433">
                  <c:v>12139.05</c:v>
                </c:pt>
                <c:pt idx="266434">
                  <c:v>1896.05</c:v>
                </c:pt>
                <c:pt idx="266435">
                  <c:v>4473.2</c:v>
                </c:pt>
                <c:pt idx="266436">
                  <c:v>13744.57</c:v>
                </c:pt>
                <c:pt idx="266437">
                  <c:v>3205.85</c:v>
                </c:pt>
                <c:pt idx="266438">
                  <c:v>28589.65</c:v>
                </c:pt>
                <c:pt idx="266439">
                  <c:v>10566.01</c:v>
                </c:pt>
                <c:pt idx="266440">
                  <c:v>15913.81</c:v>
                </c:pt>
                <c:pt idx="266441">
                  <c:v>15341.95</c:v>
                </c:pt>
                <c:pt idx="266442">
                  <c:v>820.85</c:v>
                </c:pt>
                <c:pt idx="266443">
                  <c:v>0</c:v>
                </c:pt>
                <c:pt idx="266444">
                  <c:v>17136.5</c:v>
                </c:pt>
                <c:pt idx="266445">
                  <c:v>20413.13</c:v>
                </c:pt>
                <c:pt idx="266446">
                  <c:v>20868.45</c:v>
                </c:pt>
                <c:pt idx="266447">
                  <c:v>17272.97</c:v>
                </c:pt>
                <c:pt idx="266448">
                  <c:v>609.04999999999995</c:v>
                </c:pt>
                <c:pt idx="266449">
                  <c:v>5712.84</c:v>
                </c:pt>
                <c:pt idx="266450">
                  <c:v>6513.75</c:v>
                </c:pt>
                <c:pt idx="266451">
                  <c:v>948.66</c:v>
                </c:pt>
                <c:pt idx="266452">
                  <c:v>17117.53</c:v>
                </c:pt>
                <c:pt idx="266453">
                  <c:v>49068.1</c:v>
                </c:pt>
                <c:pt idx="266454">
                  <c:v>541.95000000000005</c:v>
                </c:pt>
                <c:pt idx="266455">
                  <c:v>15924.33</c:v>
                </c:pt>
                <c:pt idx="266456">
                  <c:v>682.75</c:v>
                </c:pt>
                <c:pt idx="266457">
                  <c:v>920.85</c:v>
                </c:pt>
                <c:pt idx="266458">
                  <c:v>1949.95</c:v>
                </c:pt>
                <c:pt idx="266459">
                  <c:v>1949.95</c:v>
                </c:pt>
                <c:pt idx="266460">
                  <c:v>820.85</c:v>
                </c:pt>
                <c:pt idx="266461">
                  <c:v>804.85</c:v>
                </c:pt>
                <c:pt idx="266462">
                  <c:v>22509.75</c:v>
                </c:pt>
                <c:pt idx="266463">
                  <c:v>15490.45</c:v>
                </c:pt>
                <c:pt idx="266464">
                  <c:v>804.85</c:v>
                </c:pt>
                <c:pt idx="266465">
                  <c:v>760.85</c:v>
                </c:pt>
                <c:pt idx="266466">
                  <c:v>541.95000000000005</c:v>
                </c:pt>
                <c:pt idx="266467">
                  <c:v>19578.45</c:v>
                </c:pt>
                <c:pt idx="266468">
                  <c:v>1744.94</c:v>
                </c:pt>
                <c:pt idx="266469">
                  <c:v>1749.94</c:v>
                </c:pt>
                <c:pt idx="266470">
                  <c:v>26464.45</c:v>
                </c:pt>
                <c:pt idx="266471">
                  <c:v>4515.1499999999996</c:v>
                </c:pt>
                <c:pt idx="266472">
                  <c:v>6615.08</c:v>
                </c:pt>
                <c:pt idx="266473">
                  <c:v>742.15</c:v>
                </c:pt>
                <c:pt idx="266474">
                  <c:v>3412.95</c:v>
                </c:pt>
                <c:pt idx="266475">
                  <c:v>3060.95</c:v>
                </c:pt>
                <c:pt idx="266476">
                  <c:v>1298.43</c:v>
                </c:pt>
                <c:pt idx="266477">
                  <c:v>295.31</c:v>
                </c:pt>
                <c:pt idx="266478">
                  <c:v>295.31</c:v>
                </c:pt>
                <c:pt idx="266479">
                  <c:v>1298.43</c:v>
                </c:pt>
                <c:pt idx="266480">
                  <c:v>295.31</c:v>
                </c:pt>
                <c:pt idx="266481">
                  <c:v>1298.43</c:v>
                </c:pt>
                <c:pt idx="266482">
                  <c:v>295.31</c:v>
                </c:pt>
                <c:pt idx="266483">
                  <c:v>1298.43</c:v>
                </c:pt>
                <c:pt idx="266484">
                  <c:v>295.31</c:v>
                </c:pt>
                <c:pt idx="266485">
                  <c:v>1298.43</c:v>
                </c:pt>
                <c:pt idx="266486">
                  <c:v>4025.41</c:v>
                </c:pt>
                <c:pt idx="266487">
                  <c:v>1762.76</c:v>
                </c:pt>
                <c:pt idx="266488">
                  <c:v>1949.95</c:v>
                </c:pt>
                <c:pt idx="266489">
                  <c:v>563.95000000000005</c:v>
                </c:pt>
                <c:pt idx="266490">
                  <c:v>6577.43</c:v>
                </c:pt>
                <c:pt idx="266491">
                  <c:v>3407.95</c:v>
                </c:pt>
                <c:pt idx="266492">
                  <c:v>3407.95</c:v>
                </c:pt>
                <c:pt idx="266493">
                  <c:v>19578.45</c:v>
                </c:pt>
                <c:pt idx="266494">
                  <c:v>2416.71</c:v>
                </c:pt>
                <c:pt idx="266495">
                  <c:v>3407.95</c:v>
                </c:pt>
                <c:pt idx="266496">
                  <c:v>3412.95</c:v>
                </c:pt>
                <c:pt idx="266497">
                  <c:v>2416.71</c:v>
                </c:pt>
                <c:pt idx="266498">
                  <c:v>2416.71</c:v>
                </c:pt>
                <c:pt idx="266499">
                  <c:v>28396.48</c:v>
                </c:pt>
                <c:pt idx="266500">
                  <c:v>804.85</c:v>
                </c:pt>
                <c:pt idx="266501">
                  <c:v>352.01</c:v>
                </c:pt>
                <c:pt idx="266502">
                  <c:v>1622.03</c:v>
                </c:pt>
                <c:pt idx="266503">
                  <c:v>4515.1499999999996</c:v>
                </c:pt>
                <c:pt idx="266504">
                  <c:v>38213.15</c:v>
                </c:pt>
                <c:pt idx="266505">
                  <c:v>38213.15</c:v>
                </c:pt>
                <c:pt idx="266506">
                  <c:v>3256.75</c:v>
                </c:pt>
                <c:pt idx="266507">
                  <c:v>18463.18</c:v>
                </c:pt>
                <c:pt idx="266508">
                  <c:v>233.35</c:v>
                </c:pt>
                <c:pt idx="266509">
                  <c:v>233.35</c:v>
                </c:pt>
                <c:pt idx="266510">
                  <c:v>13514.05</c:v>
                </c:pt>
                <c:pt idx="266511">
                  <c:v>233.35</c:v>
                </c:pt>
                <c:pt idx="266512">
                  <c:v>19778.349999999999</c:v>
                </c:pt>
                <c:pt idx="266513">
                  <c:v>348.35</c:v>
                </c:pt>
                <c:pt idx="266514">
                  <c:v>2329.8000000000002</c:v>
                </c:pt>
                <c:pt idx="266515">
                  <c:v>348.35</c:v>
                </c:pt>
                <c:pt idx="266516">
                  <c:v>4515.1499999999996</c:v>
                </c:pt>
                <c:pt idx="266517">
                  <c:v>260.35000000000002</c:v>
                </c:pt>
                <c:pt idx="266518">
                  <c:v>760.85</c:v>
                </c:pt>
                <c:pt idx="266519">
                  <c:v>760.85</c:v>
                </c:pt>
                <c:pt idx="266520">
                  <c:v>4515.1499999999996</c:v>
                </c:pt>
                <c:pt idx="266521">
                  <c:v>352.01</c:v>
                </c:pt>
                <c:pt idx="266522">
                  <c:v>1622.03</c:v>
                </c:pt>
                <c:pt idx="266523">
                  <c:v>2416.71</c:v>
                </c:pt>
                <c:pt idx="266524">
                  <c:v>2416.71</c:v>
                </c:pt>
                <c:pt idx="266525">
                  <c:v>3412.95</c:v>
                </c:pt>
                <c:pt idx="266526">
                  <c:v>1489.42</c:v>
                </c:pt>
                <c:pt idx="266527">
                  <c:v>8873.75</c:v>
                </c:pt>
                <c:pt idx="266528">
                  <c:v>3639.85</c:v>
                </c:pt>
                <c:pt idx="266529">
                  <c:v>4515.1499999999996</c:v>
                </c:pt>
                <c:pt idx="266530">
                  <c:v>0</c:v>
                </c:pt>
                <c:pt idx="266531">
                  <c:v>1809.75</c:v>
                </c:pt>
                <c:pt idx="266532">
                  <c:v>4515.1499999999996</c:v>
                </c:pt>
                <c:pt idx="266533">
                  <c:v>653.04999999999995</c:v>
                </c:pt>
                <c:pt idx="266534">
                  <c:v>14632.71</c:v>
                </c:pt>
                <c:pt idx="266535">
                  <c:v>3498.25</c:v>
                </c:pt>
                <c:pt idx="266536">
                  <c:v>1744.94</c:v>
                </c:pt>
                <c:pt idx="266537">
                  <c:v>541.95000000000005</c:v>
                </c:pt>
                <c:pt idx="266538">
                  <c:v>29843.25</c:v>
                </c:pt>
                <c:pt idx="266539">
                  <c:v>45944.5</c:v>
                </c:pt>
                <c:pt idx="266540">
                  <c:v>13990.544</c:v>
                </c:pt>
                <c:pt idx="266541">
                  <c:v>1949.95</c:v>
                </c:pt>
                <c:pt idx="266542">
                  <c:v>13541.75</c:v>
                </c:pt>
                <c:pt idx="266543">
                  <c:v>40352.14</c:v>
                </c:pt>
                <c:pt idx="266544">
                  <c:v>760.85</c:v>
                </c:pt>
                <c:pt idx="266545">
                  <c:v>40352.14</c:v>
                </c:pt>
                <c:pt idx="266546">
                  <c:v>40352.14</c:v>
                </c:pt>
                <c:pt idx="266547">
                  <c:v>40352.14</c:v>
                </c:pt>
                <c:pt idx="266548">
                  <c:v>277.58999999999997</c:v>
                </c:pt>
                <c:pt idx="266549">
                  <c:v>1026.3599999999999</c:v>
                </c:pt>
                <c:pt idx="266550">
                  <c:v>4515.1499999999996</c:v>
                </c:pt>
                <c:pt idx="266551">
                  <c:v>760.85</c:v>
                </c:pt>
                <c:pt idx="266552">
                  <c:v>2766.15</c:v>
                </c:pt>
                <c:pt idx="266553">
                  <c:v>6843.46</c:v>
                </c:pt>
                <c:pt idx="266554">
                  <c:v>6843.46</c:v>
                </c:pt>
                <c:pt idx="266555">
                  <c:v>6843.46</c:v>
                </c:pt>
                <c:pt idx="266556">
                  <c:v>760.85</c:v>
                </c:pt>
                <c:pt idx="266557">
                  <c:v>20156.95</c:v>
                </c:pt>
                <c:pt idx="266558">
                  <c:v>3438.5</c:v>
                </c:pt>
                <c:pt idx="266559">
                  <c:v>1479.45</c:v>
                </c:pt>
                <c:pt idx="266560">
                  <c:v>37915.230000000003</c:v>
                </c:pt>
                <c:pt idx="266561">
                  <c:v>18809.128000000001</c:v>
                </c:pt>
                <c:pt idx="266562">
                  <c:v>6946.48</c:v>
                </c:pt>
                <c:pt idx="266563">
                  <c:v>1031.3599999999999</c:v>
                </c:pt>
                <c:pt idx="266564">
                  <c:v>221.85</c:v>
                </c:pt>
                <c:pt idx="266565">
                  <c:v>8189.75</c:v>
                </c:pt>
                <c:pt idx="266566">
                  <c:v>824.68</c:v>
                </c:pt>
                <c:pt idx="266567">
                  <c:v>5217.08</c:v>
                </c:pt>
                <c:pt idx="266568">
                  <c:v>34555.550000000003</c:v>
                </c:pt>
                <c:pt idx="266569">
                  <c:v>541.95000000000005</c:v>
                </c:pt>
                <c:pt idx="266570">
                  <c:v>1940.05</c:v>
                </c:pt>
                <c:pt idx="266571">
                  <c:v>815.85</c:v>
                </c:pt>
                <c:pt idx="266572">
                  <c:v>4515.1499999999996</c:v>
                </c:pt>
                <c:pt idx="266573">
                  <c:v>876.1</c:v>
                </c:pt>
                <c:pt idx="266574">
                  <c:v>0</c:v>
                </c:pt>
                <c:pt idx="266575">
                  <c:v>1081.32</c:v>
                </c:pt>
                <c:pt idx="266576">
                  <c:v>874.53</c:v>
                </c:pt>
                <c:pt idx="266577">
                  <c:v>653.04999999999995</c:v>
                </c:pt>
                <c:pt idx="266578">
                  <c:v>6672.5</c:v>
                </c:pt>
                <c:pt idx="266579">
                  <c:v>874.53</c:v>
                </c:pt>
                <c:pt idx="266580">
                  <c:v>2394.35</c:v>
                </c:pt>
                <c:pt idx="266581">
                  <c:v>0</c:v>
                </c:pt>
                <c:pt idx="266582">
                  <c:v>3035.65</c:v>
                </c:pt>
                <c:pt idx="266583">
                  <c:v>17463.849999999999</c:v>
                </c:pt>
                <c:pt idx="266584">
                  <c:v>4515.1499999999996</c:v>
                </c:pt>
                <c:pt idx="266585">
                  <c:v>57943.42</c:v>
                </c:pt>
                <c:pt idx="266586">
                  <c:v>47862.15</c:v>
                </c:pt>
                <c:pt idx="266587">
                  <c:v>238.35</c:v>
                </c:pt>
                <c:pt idx="266588">
                  <c:v>17721.544999999998</c:v>
                </c:pt>
                <c:pt idx="266589">
                  <c:v>8517.2199999999993</c:v>
                </c:pt>
                <c:pt idx="266590">
                  <c:v>17716.544999999998</c:v>
                </c:pt>
                <c:pt idx="266591">
                  <c:v>8517.2199999999993</c:v>
                </c:pt>
                <c:pt idx="266592">
                  <c:v>20461.55</c:v>
                </c:pt>
                <c:pt idx="266593">
                  <c:v>17731.755000000001</c:v>
                </c:pt>
                <c:pt idx="266594">
                  <c:v>8524.85</c:v>
                </c:pt>
                <c:pt idx="266595">
                  <c:v>17731.755000000001</c:v>
                </c:pt>
                <c:pt idx="266596">
                  <c:v>8524.85</c:v>
                </c:pt>
                <c:pt idx="266597">
                  <c:v>17731.755000000001</c:v>
                </c:pt>
                <c:pt idx="266598">
                  <c:v>8524.85</c:v>
                </c:pt>
                <c:pt idx="266599">
                  <c:v>5268.55</c:v>
                </c:pt>
                <c:pt idx="266600">
                  <c:v>4515.1499999999996</c:v>
                </c:pt>
                <c:pt idx="266601">
                  <c:v>1949.95</c:v>
                </c:pt>
                <c:pt idx="266602">
                  <c:v>6542.61</c:v>
                </c:pt>
                <c:pt idx="266603">
                  <c:v>760.85</c:v>
                </c:pt>
                <c:pt idx="266604">
                  <c:v>11819.59</c:v>
                </c:pt>
                <c:pt idx="266605">
                  <c:v>541.95000000000005</c:v>
                </c:pt>
                <c:pt idx="266606">
                  <c:v>16270.1</c:v>
                </c:pt>
                <c:pt idx="266607">
                  <c:v>6473.11</c:v>
                </c:pt>
                <c:pt idx="266608">
                  <c:v>541.95000000000005</c:v>
                </c:pt>
                <c:pt idx="266609">
                  <c:v>1869.05</c:v>
                </c:pt>
                <c:pt idx="266610">
                  <c:v>22294.05</c:v>
                </c:pt>
                <c:pt idx="266611">
                  <c:v>1749.94</c:v>
                </c:pt>
                <c:pt idx="266612">
                  <c:v>760.85</c:v>
                </c:pt>
                <c:pt idx="266613">
                  <c:v>74568.210000000006</c:v>
                </c:pt>
                <c:pt idx="266614">
                  <c:v>2438.39</c:v>
                </c:pt>
                <c:pt idx="266615">
                  <c:v>3300.8</c:v>
                </c:pt>
                <c:pt idx="266616">
                  <c:v>1744.94</c:v>
                </c:pt>
                <c:pt idx="266617">
                  <c:v>1744.94</c:v>
                </c:pt>
                <c:pt idx="266618">
                  <c:v>726.75</c:v>
                </c:pt>
                <c:pt idx="266619">
                  <c:v>760.85</c:v>
                </c:pt>
                <c:pt idx="266620">
                  <c:v>10004.1</c:v>
                </c:pt>
                <c:pt idx="266621">
                  <c:v>10004.1</c:v>
                </c:pt>
                <c:pt idx="266622">
                  <c:v>14265.81</c:v>
                </c:pt>
                <c:pt idx="266623">
                  <c:v>2972.95</c:v>
                </c:pt>
                <c:pt idx="266624">
                  <c:v>919.79</c:v>
                </c:pt>
                <c:pt idx="266625">
                  <c:v>25014.95</c:v>
                </c:pt>
                <c:pt idx="266626">
                  <c:v>1583.65</c:v>
                </c:pt>
                <c:pt idx="266627">
                  <c:v>919.75</c:v>
                </c:pt>
                <c:pt idx="266628">
                  <c:v>1949.95</c:v>
                </c:pt>
                <c:pt idx="266629">
                  <c:v>755.85</c:v>
                </c:pt>
                <c:pt idx="266630">
                  <c:v>760.85</c:v>
                </c:pt>
                <c:pt idx="266631">
                  <c:v>0</c:v>
                </c:pt>
                <c:pt idx="266632">
                  <c:v>25640.639999999999</c:v>
                </c:pt>
                <c:pt idx="266633">
                  <c:v>1896.05</c:v>
                </c:pt>
                <c:pt idx="266634">
                  <c:v>1803.65</c:v>
                </c:pt>
                <c:pt idx="266635">
                  <c:v>56345.3</c:v>
                </c:pt>
                <c:pt idx="266636">
                  <c:v>13320.41</c:v>
                </c:pt>
                <c:pt idx="266637">
                  <c:v>760.85</c:v>
                </c:pt>
                <c:pt idx="266638">
                  <c:v>238.35</c:v>
                </c:pt>
                <c:pt idx="266639">
                  <c:v>2443.35</c:v>
                </c:pt>
                <c:pt idx="266640">
                  <c:v>6746.1</c:v>
                </c:pt>
                <c:pt idx="266641">
                  <c:v>919.79</c:v>
                </c:pt>
                <c:pt idx="266642">
                  <c:v>4515.1499999999996</c:v>
                </c:pt>
                <c:pt idx="266643">
                  <c:v>822.1</c:v>
                </c:pt>
                <c:pt idx="266644">
                  <c:v>3973.5</c:v>
                </c:pt>
                <c:pt idx="266645">
                  <c:v>318.48</c:v>
                </c:pt>
                <c:pt idx="266646">
                  <c:v>919.79</c:v>
                </c:pt>
                <c:pt idx="266647">
                  <c:v>1891.05</c:v>
                </c:pt>
                <c:pt idx="266648">
                  <c:v>5028.05</c:v>
                </c:pt>
                <c:pt idx="266649">
                  <c:v>45262.15</c:v>
                </c:pt>
                <c:pt idx="266650">
                  <c:v>822.1</c:v>
                </c:pt>
                <c:pt idx="266651">
                  <c:v>28559.55</c:v>
                </c:pt>
                <c:pt idx="266652">
                  <c:v>874.53</c:v>
                </c:pt>
                <c:pt idx="266653">
                  <c:v>772.85</c:v>
                </c:pt>
                <c:pt idx="266654">
                  <c:v>848.85</c:v>
                </c:pt>
                <c:pt idx="266655">
                  <c:v>16707.400000000001</c:v>
                </c:pt>
                <c:pt idx="266656">
                  <c:v>2416.71</c:v>
                </c:pt>
                <c:pt idx="266657">
                  <c:v>352.01</c:v>
                </c:pt>
                <c:pt idx="266658">
                  <c:v>1622.03</c:v>
                </c:pt>
                <c:pt idx="266659">
                  <c:v>19331.5</c:v>
                </c:pt>
                <c:pt idx="266660">
                  <c:v>352.01</c:v>
                </c:pt>
                <c:pt idx="266661">
                  <c:v>1622.03</c:v>
                </c:pt>
                <c:pt idx="266662">
                  <c:v>352.01</c:v>
                </c:pt>
                <c:pt idx="266663">
                  <c:v>1622.03</c:v>
                </c:pt>
                <c:pt idx="266664">
                  <c:v>352.01</c:v>
                </c:pt>
                <c:pt idx="266665">
                  <c:v>1622.03</c:v>
                </c:pt>
                <c:pt idx="266666">
                  <c:v>39227.269999999997</c:v>
                </c:pt>
                <c:pt idx="266667">
                  <c:v>352.01</c:v>
                </c:pt>
                <c:pt idx="266668">
                  <c:v>1622.03</c:v>
                </c:pt>
                <c:pt idx="266669">
                  <c:v>352.01</c:v>
                </c:pt>
                <c:pt idx="266670">
                  <c:v>1622.03</c:v>
                </c:pt>
                <c:pt idx="266671">
                  <c:v>352.01</c:v>
                </c:pt>
                <c:pt idx="266672">
                  <c:v>1622.03</c:v>
                </c:pt>
                <c:pt idx="266673">
                  <c:v>352.01</c:v>
                </c:pt>
                <c:pt idx="266674">
                  <c:v>1622.03</c:v>
                </c:pt>
                <c:pt idx="266675">
                  <c:v>352.01</c:v>
                </c:pt>
                <c:pt idx="266676">
                  <c:v>1622.03</c:v>
                </c:pt>
                <c:pt idx="266677">
                  <c:v>38406.25</c:v>
                </c:pt>
                <c:pt idx="266678">
                  <c:v>352.01</c:v>
                </c:pt>
                <c:pt idx="266679">
                  <c:v>1622.03</c:v>
                </c:pt>
                <c:pt idx="266680">
                  <c:v>352.01</c:v>
                </c:pt>
                <c:pt idx="266681">
                  <c:v>1622.03</c:v>
                </c:pt>
                <c:pt idx="266682">
                  <c:v>352.01</c:v>
                </c:pt>
                <c:pt idx="266683">
                  <c:v>1622.03</c:v>
                </c:pt>
                <c:pt idx="266684">
                  <c:v>352.01</c:v>
                </c:pt>
                <c:pt idx="266685">
                  <c:v>1622.03</c:v>
                </c:pt>
                <c:pt idx="266686">
                  <c:v>352.01</c:v>
                </c:pt>
                <c:pt idx="266687">
                  <c:v>1622.03</c:v>
                </c:pt>
                <c:pt idx="266688">
                  <c:v>0</c:v>
                </c:pt>
                <c:pt idx="266689">
                  <c:v>2015.89</c:v>
                </c:pt>
                <c:pt idx="266690">
                  <c:v>919.25</c:v>
                </c:pt>
                <c:pt idx="266691">
                  <c:v>352.01</c:v>
                </c:pt>
                <c:pt idx="266692">
                  <c:v>1622.03</c:v>
                </c:pt>
                <c:pt idx="266693">
                  <c:v>820.83</c:v>
                </c:pt>
                <c:pt idx="266694">
                  <c:v>1622.03</c:v>
                </c:pt>
                <c:pt idx="266695">
                  <c:v>352.01</c:v>
                </c:pt>
                <c:pt idx="266696">
                  <c:v>37188.400000000001</c:v>
                </c:pt>
                <c:pt idx="266697">
                  <c:v>352.01</c:v>
                </c:pt>
                <c:pt idx="266698">
                  <c:v>1622.03</c:v>
                </c:pt>
                <c:pt idx="266699">
                  <c:v>362.01</c:v>
                </c:pt>
                <c:pt idx="266700">
                  <c:v>1622.03</c:v>
                </c:pt>
                <c:pt idx="266701">
                  <c:v>352.01</c:v>
                </c:pt>
                <c:pt idx="266702">
                  <c:v>1622.03</c:v>
                </c:pt>
                <c:pt idx="266703">
                  <c:v>352.01</c:v>
                </c:pt>
                <c:pt idx="266704">
                  <c:v>1622.03</c:v>
                </c:pt>
                <c:pt idx="266705">
                  <c:v>352.01</c:v>
                </c:pt>
                <c:pt idx="266706">
                  <c:v>1622.03</c:v>
                </c:pt>
                <c:pt idx="266707">
                  <c:v>352.01</c:v>
                </c:pt>
                <c:pt idx="266708">
                  <c:v>1622.03</c:v>
                </c:pt>
                <c:pt idx="266709">
                  <c:v>804.85</c:v>
                </c:pt>
                <c:pt idx="266710">
                  <c:v>9370.9500000000007</c:v>
                </c:pt>
                <c:pt idx="266711">
                  <c:v>238.35</c:v>
                </c:pt>
                <c:pt idx="266712">
                  <c:v>238.35</c:v>
                </c:pt>
                <c:pt idx="266713">
                  <c:v>3412.95</c:v>
                </c:pt>
                <c:pt idx="266714">
                  <c:v>2416.71</c:v>
                </c:pt>
                <c:pt idx="266715">
                  <c:v>2416.71</c:v>
                </c:pt>
                <c:pt idx="266716">
                  <c:v>2416.71</c:v>
                </c:pt>
                <c:pt idx="266717">
                  <c:v>726.75</c:v>
                </c:pt>
                <c:pt idx="266718">
                  <c:v>30604.55</c:v>
                </c:pt>
                <c:pt idx="266719">
                  <c:v>17923.060000000001</c:v>
                </c:pt>
                <c:pt idx="266720">
                  <c:v>3412.95</c:v>
                </c:pt>
                <c:pt idx="266721">
                  <c:v>334.55</c:v>
                </c:pt>
                <c:pt idx="266722">
                  <c:v>804.85</c:v>
                </c:pt>
                <c:pt idx="266723">
                  <c:v>2416.71</c:v>
                </c:pt>
                <c:pt idx="266724">
                  <c:v>2416.71</c:v>
                </c:pt>
                <c:pt idx="266725">
                  <c:v>2416.71</c:v>
                </c:pt>
                <c:pt idx="266726">
                  <c:v>38958.400000000001</c:v>
                </c:pt>
                <c:pt idx="266727">
                  <c:v>2084.85</c:v>
                </c:pt>
                <c:pt idx="266728">
                  <c:v>17186.419999999998</c:v>
                </c:pt>
                <c:pt idx="266729">
                  <c:v>26981.45</c:v>
                </c:pt>
                <c:pt idx="266730">
                  <c:v>5426.15</c:v>
                </c:pt>
                <c:pt idx="266731">
                  <c:v>760.85</c:v>
                </c:pt>
                <c:pt idx="266732">
                  <c:v>6410.3</c:v>
                </c:pt>
                <c:pt idx="266733">
                  <c:v>2368.5500000000002</c:v>
                </c:pt>
                <c:pt idx="266734">
                  <c:v>6410.3</c:v>
                </c:pt>
                <c:pt idx="266735">
                  <c:v>9474.15</c:v>
                </c:pt>
                <c:pt idx="266736">
                  <c:v>4658.6899999999996</c:v>
                </c:pt>
                <c:pt idx="266737">
                  <c:v>541.95000000000005</c:v>
                </c:pt>
                <c:pt idx="266738">
                  <c:v>660.75</c:v>
                </c:pt>
                <c:pt idx="266739">
                  <c:v>1993.45</c:v>
                </c:pt>
                <c:pt idx="266740">
                  <c:v>1008.2</c:v>
                </c:pt>
                <c:pt idx="266741">
                  <c:v>5240.95</c:v>
                </c:pt>
                <c:pt idx="266742">
                  <c:v>804.85</c:v>
                </c:pt>
                <c:pt idx="266743">
                  <c:v>541.95000000000005</c:v>
                </c:pt>
                <c:pt idx="266744">
                  <c:v>3946.5</c:v>
                </c:pt>
                <c:pt idx="266745">
                  <c:v>3407.95</c:v>
                </c:pt>
                <c:pt idx="266746">
                  <c:v>3412.95</c:v>
                </c:pt>
                <c:pt idx="266747">
                  <c:v>804.85</c:v>
                </c:pt>
                <c:pt idx="266748">
                  <c:v>698.15</c:v>
                </c:pt>
                <c:pt idx="266749">
                  <c:v>20452.18</c:v>
                </c:pt>
                <c:pt idx="266750">
                  <c:v>6935.48</c:v>
                </c:pt>
                <c:pt idx="266751">
                  <c:v>541.95000000000005</c:v>
                </c:pt>
                <c:pt idx="266752">
                  <c:v>920.8</c:v>
                </c:pt>
                <c:pt idx="266753">
                  <c:v>760.85</c:v>
                </c:pt>
                <c:pt idx="266754">
                  <c:v>541.95000000000005</c:v>
                </c:pt>
                <c:pt idx="266755">
                  <c:v>629.15</c:v>
                </c:pt>
                <c:pt idx="266756">
                  <c:v>629.15</c:v>
                </c:pt>
                <c:pt idx="266757">
                  <c:v>639.15</c:v>
                </c:pt>
                <c:pt idx="266758">
                  <c:v>3412.95</c:v>
                </c:pt>
                <c:pt idx="266759">
                  <c:v>4515.1499999999996</c:v>
                </c:pt>
                <c:pt idx="266760">
                  <c:v>33110.550000000003</c:v>
                </c:pt>
                <c:pt idx="266761">
                  <c:v>23273.05</c:v>
                </c:pt>
                <c:pt idx="266762">
                  <c:v>1418.4349999999999</c:v>
                </c:pt>
                <c:pt idx="266763">
                  <c:v>255.35</c:v>
                </c:pt>
                <c:pt idx="266764">
                  <c:v>4552.95</c:v>
                </c:pt>
                <c:pt idx="266765">
                  <c:v>8865.23</c:v>
                </c:pt>
                <c:pt idx="266766">
                  <c:v>6211.72</c:v>
                </c:pt>
                <c:pt idx="266767">
                  <c:v>287.98</c:v>
                </c:pt>
                <c:pt idx="266768">
                  <c:v>1298.43</c:v>
                </c:pt>
                <c:pt idx="266769">
                  <c:v>295.31</c:v>
                </c:pt>
                <c:pt idx="266770">
                  <c:v>1896.05</c:v>
                </c:pt>
                <c:pt idx="266771">
                  <c:v>3412.95</c:v>
                </c:pt>
                <c:pt idx="266772">
                  <c:v>732.85</c:v>
                </c:pt>
                <c:pt idx="266773">
                  <c:v>1803.65</c:v>
                </c:pt>
                <c:pt idx="266774">
                  <c:v>3471.75</c:v>
                </c:pt>
                <c:pt idx="266775">
                  <c:v>889.55</c:v>
                </c:pt>
                <c:pt idx="266776">
                  <c:v>12525.25</c:v>
                </c:pt>
                <c:pt idx="266777">
                  <c:v>7203.22</c:v>
                </c:pt>
                <c:pt idx="266778">
                  <c:v>12525.25</c:v>
                </c:pt>
                <c:pt idx="266779">
                  <c:v>7193.22</c:v>
                </c:pt>
                <c:pt idx="266780">
                  <c:v>12432.25</c:v>
                </c:pt>
                <c:pt idx="266781">
                  <c:v>7011.22</c:v>
                </c:pt>
                <c:pt idx="266782">
                  <c:v>24426.42</c:v>
                </c:pt>
                <c:pt idx="266783">
                  <c:v>1713.52</c:v>
                </c:pt>
                <c:pt idx="266784">
                  <c:v>24248.94</c:v>
                </c:pt>
                <c:pt idx="266785">
                  <c:v>1713.52</c:v>
                </c:pt>
                <c:pt idx="266786">
                  <c:v>24424.94</c:v>
                </c:pt>
                <c:pt idx="266787">
                  <c:v>1713.52</c:v>
                </c:pt>
                <c:pt idx="266788">
                  <c:v>24425.200000000001</c:v>
                </c:pt>
                <c:pt idx="266789">
                  <c:v>1713.52</c:v>
                </c:pt>
                <c:pt idx="266790">
                  <c:v>24425.51</c:v>
                </c:pt>
                <c:pt idx="266791">
                  <c:v>1713.52</c:v>
                </c:pt>
                <c:pt idx="266792">
                  <c:v>24249.25</c:v>
                </c:pt>
                <c:pt idx="266793">
                  <c:v>1713.52</c:v>
                </c:pt>
                <c:pt idx="266794">
                  <c:v>24435.200000000001</c:v>
                </c:pt>
                <c:pt idx="266795">
                  <c:v>1713.52</c:v>
                </c:pt>
                <c:pt idx="266796">
                  <c:v>24426.42</c:v>
                </c:pt>
                <c:pt idx="266797">
                  <c:v>1713.52</c:v>
                </c:pt>
                <c:pt idx="266798">
                  <c:v>24249.51</c:v>
                </c:pt>
                <c:pt idx="266799">
                  <c:v>1713.52</c:v>
                </c:pt>
                <c:pt idx="266800">
                  <c:v>8227.01</c:v>
                </c:pt>
                <c:pt idx="266801">
                  <c:v>366.05</c:v>
                </c:pt>
                <c:pt idx="266802">
                  <c:v>331.23</c:v>
                </c:pt>
                <c:pt idx="266803">
                  <c:v>331.23</c:v>
                </c:pt>
                <c:pt idx="266804">
                  <c:v>30466.6</c:v>
                </c:pt>
                <c:pt idx="266805">
                  <c:v>804.85</c:v>
                </c:pt>
                <c:pt idx="266806">
                  <c:v>331.68</c:v>
                </c:pt>
                <c:pt idx="266807">
                  <c:v>6727.65</c:v>
                </c:pt>
                <c:pt idx="266808">
                  <c:v>221.85</c:v>
                </c:pt>
                <c:pt idx="266809">
                  <c:v>333.1</c:v>
                </c:pt>
                <c:pt idx="266810">
                  <c:v>808.15</c:v>
                </c:pt>
                <c:pt idx="266811">
                  <c:v>874.53</c:v>
                </c:pt>
                <c:pt idx="266812">
                  <c:v>10972.75</c:v>
                </c:pt>
                <c:pt idx="266813">
                  <c:v>20319.52</c:v>
                </c:pt>
                <c:pt idx="266814">
                  <c:v>7069.52</c:v>
                </c:pt>
                <c:pt idx="266815">
                  <c:v>3412.95</c:v>
                </c:pt>
                <c:pt idx="266816">
                  <c:v>874.53</c:v>
                </c:pt>
                <c:pt idx="266817">
                  <c:v>15500.25</c:v>
                </c:pt>
                <c:pt idx="266818">
                  <c:v>622.25</c:v>
                </c:pt>
                <c:pt idx="266819">
                  <c:v>874.53</c:v>
                </c:pt>
                <c:pt idx="266820">
                  <c:v>15960.65</c:v>
                </c:pt>
                <c:pt idx="266821">
                  <c:v>920.85</c:v>
                </c:pt>
                <c:pt idx="266822">
                  <c:v>760.85</c:v>
                </c:pt>
                <c:pt idx="266823">
                  <c:v>804.85</c:v>
                </c:pt>
                <c:pt idx="266824">
                  <c:v>5705.09</c:v>
                </c:pt>
                <c:pt idx="266825">
                  <c:v>874.6</c:v>
                </c:pt>
                <c:pt idx="266826">
                  <c:v>22449.3</c:v>
                </c:pt>
                <c:pt idx="266827">
                  <c:v>541.95000000000005</c:v>
                </c:pt>
                <c:pt idx="266828">
                  <c:v>760.85</c:v>
                </c:pt>
                <c:pt idx="266829">
                  <c:v>541.95000000000005</c:v>
                </c:pt>
                <c:pt idx="266830">
                  <c:v>10899.75</c:v>
                </c:pt>
                <c:pt idx="266831">
                  <c:v>6410.3</c:v>
                </c:pt>
                <c:pt idx="266832">
                  <c:v>10116.57</c:v>
                </c:pt>
                <c:pt idx="266833">
                  <c:v>6410.3</c:v>
                </c:pt>
                <c:pt idx="266834">
                  <c:v>6410.3</c:v>
                </c:pt>
                <c:pt idx="266835">
                  <c:v>6410.3</c:v>
                </c:pt>
                <c:pt idx="266836">
                  <c:v>7566.89</c:v>
                </c:pt>
                <c:pt idx="266837">
                  <c:v>1174.8699999999999</c:v>
                </c:pt>
                <c:pt idx="266838">
                  <c:v>1068.9000000000001</c:v>
                </c:pt>
                <c:pt idx="266839">
                  <c:v>567.17200000000003</c:v>
                </c:pt>
                <c:pt idx="266840">
                  <c:v>518.5</c:v>
                </c:pt>
                <c:pt idx="266841">
                  <c:v>3986.07</c:v>
                </c:pt>
                <c:pt idx="266842">
                  <c:v>4101.1400000000003</c:v>
                </c:pt>
                <c:pt idx="266843">
                  <c:v>7561.89</c:v>
                </c:pt>
                <c:pt idx="266844">
                  <c:v>28904.31</c:v>
                </c:pt>
                <c:pt idx="266845">
                  <c:v>704.75</c:v>
                </c:pt>
                <c:pt idx="266846">
                  <c:v>2928.95</c:v>
                </c:pt>
                <c:pt idx="266847">
                  <c:v>238.35</c:v>
                </c:pt>
                <c:pt idx="266848">
                  <c:v>919.85</c:v>
                </c:pt>
                <c:pt idx="266849">
                  <c:v>820.78</c:v>
                </c:pt>
                <c:pt idx="266850">
                  <c:v>4515.1499999999996</c:v>
                </c:pt>
                <c:pt idx="266851">
                  <c:v>4117.55</c:v>
                </c:pt>
                <c:pt idx="266852">
                  <c:v>6916.78</c:v>
                </c:pt>
                <c:pt idx="266853">
                  <c:v>238.35</c:v>
                </c:pt>
                <c:pt idx="266854">
                  <c:v>4515.1499999999996</c:v>
                </c:pt>
                <c:pt idx="266855">
                  <c:v>21498.9</c:v>
                </c:pt>
                <c:pt idx="266856">
                  <c:v>760.85</c:v>
                </c:pt>
                <c:pt idx="266857">
                  <c:v>331.85</c:v>
                </c:pt>
                <c:pt idx="266858">
                  <c:v>541.95000000000005</c:v>
                </c:pt>
                <c:pt idx="266859">
                  <c:v>238.35</c:v>
                </c:pt>
                <c:pt idx="266860">
                  <c:v>703.1</c:v>
                </c:pt>
                <c:pt idx="266861">
                  <c:v>760.85</c:v>
                </c:pt>
                <c:pt idx="266862">
                  <c:v>919.79</c:v>
                </c:pt>
                <c:pt idx="266863">
                  <c:v>4057.97</c:v>
                </c:pt>
                <c:pt idx="266864">
                  <c:v>3407.95</c:v>
                </c:pt>
                <c:pt idx="266865">
                  <c:v>2416.71</c:v>
                </c:pt>
                <c:pt idx="266866">
                  <c:v>726.75</c:v>
                </c:pt>
                <c:pt idx="266867">
                  <c:v>2416.71</c:v>
                </c:pt>
                <c:pt idx="266868">
                  <c:v>2416.71</c:v>
                </c:pt>
                <c:pt idx="266869">
                  <c:v>2416.71</c:v>
                </c:pt>
                <c:pt idx="266870">
                  <c:v>2416.71</c:v>
                </c:pt>
                <c:pt idx="266871">
                  <c:v>260.35000000000002</c:v>
                </c:pt>
                <c:pt idx="266872">
                  <c:v>2416.71</c:v>
                </c:pt>
                <c:pt idx="266873">
                  <c:v>1949.95</c:v>
                </c:pt>
                <c:pt idx="266874">
                  <c:v>8971.4</c:v>
                </c:pt>
                <c:pt idx="266875">
                  <c:v>3412.95</c:v>
                </c:pt>
                <c:pt idx="266876">
                  <c:v>2416.71</c:v>
                </c:pt>
                <c:pt idx="266877">
                  <c:v>260.35000000000002</c:v>
                </c:pt>
                <c:pt idx="266878">
                  <c:v>2416.71</c:v>
                </c:pt>
                <c:pt idx="266879">
                  <c:v>2416.71</c:v>
                </c:pt>
                <c:pt idx="266880">
                  <c:v>260.35000000000002</c:v>
                </c:pt>
                <c:pt idx="266881">
                  <c:v>2213.39</c:v>
                </c:pt>
                <c:pt idx="266882">
                  <c:v>260.35000000000002</c:v>
                </c:pt>
                <c:pt idx="266883">
                  <c:v>17218.91</c:v>
                </c:pt>
                <c:pt idx="266884">
                  <c:v>4441.8500000000004</c:v>
                </c:pt>
                <c:pt idx="266885">
                  <c:v>39757.94</c:v>
                </c:pt>
                <c:pt idx="266886">
                  <c:v>4243.8540000000003</c:v>
                </c:pt>
                <c:pt idx="266887">
                  <c:v>221.85</c:v>
                </c:pt>
                <c:pt idx="266888">
                  <c:v>32207.45</c:v>
                </c:pt>
                <c:pt idx="266889">
                  <c:v>1368.567</c:v>
                </c:pt>
                <c:pt idx="266890">
                  <c:v>331.85</c:v>
                </c:pt>
                <c:pt idx="266891">
                  <c:v>14391.75</c:v>
                </c:pt>
                <c:pt idx="266892">
                  <c:v>19690.05</c:v>
                </c:pt>
                <c:pt idx="266893">
                  <c:v>1688.65</c:v>
                </c:pt>
                <c:pt idx="266894">
                  <c:v>19685.05</c:v>
                </c:pt>
                <c:pt idx="266895">
                  <c:v>1683.65</c:v>
                </c:pt>
                <c:pt idx="266896">
                  <c:v>1896.05</c:v>
                </c:pt>
                <c:pt idx="266897">
                  <c:v>1949.95</c:v>
                </c:pt>
                <c:pt idx="266898">
                  <c:v>1373.0219999999999</c:v>
                </c:pt>
                <c:pt idx="266899">
                  <c:v>8248.7000000000007</c:v>
                </c:pt>
                <c:pt idx="266900">
                  <c:v>830.15</c:v>
                </c:pt>
                <c:pt idx="266901">
                  <c:v>326.35000000000002</c:v>
                </c:pt>
                <c:pt idx="266902">
                  <c:v>31742.720000000001</c:v>
                </c:pt>
                <c:pt idx="266903">
                  <c:v>23517.73</c:v>
                </c:pt>
                <c:pt idx="266904">
                  <c:v>2149.0500000000002</c:v>
                </c:pt>
                <c:pt idx="266905">
                  <c:v>20273.8</c:v>
                </c:pt>
                <c:pt idx="266906">
                  <c:v>3418.1419999999998</c:v>
                </c:pt>
                <c:pt idx="266907">
                  <c:v>1896.05</c:v>
                </c:pt>
                <c:pt idx="266908">
                  <c:v>804.85</c:v>
                </c:pt>
                <c:pt idx="266909">
                  <c:v>804.85</c:v>
                </c:pt>
                <c:pt idx="266910">
                  <c:v>10918.57</c:v>
                </c:pt>
                <c:pt idx="266911">
                  <c:v>13475.75</c:v>
                </c:pt>
                <c:pt idx="266912">
                  <c:v>26949.57</c:v>
                </c:pt>
                <c:pt idx="266913">
                  <c:v>46376.45</c:v>
                </c:pt>
                <c:pt idx="266914">
                  <c:v>4515.1499999999996</c:v>
                </c:pt>
                <c:pt idx="266915">
                  <c:v>260.35000000000002</c:v>
                </c:pt>
                <c:pt idx="266916">
                  <c:v>4123.6000000000004</c:v>
                </c:pt>
                <c:pt idx="266917">
                  <c:v>760.85</c:v>
                </c:pt>
                <c:pt idx="266918">
                  <c:v>5815.5</c:v>
                </c:pt>
                <c:pt idx="266919">
                  <c:v>660.75</c:v>
                </c:pt>
                <c:pt idx="266920">
                  <c:v>9474.15</c:v>
                </c:pt>
                <c:pt idx="266921">
                  <c:v>804.85</c:v>
                </c:pt>
                <c:pt idx="266922">
                  <c:v>45041.57</c:v>
                </c:pt>
                <c:pt idx="266923">
                  <c:v>56685.55</c:v>
                </c:pt>
                <c:pt idx="266924">
                  <c:v>760.85</c:v>
                </c:pt>
                <c:pt idx="266925">
                  <c:v>4858.41</c:v>
                </c:pt>
                <c:pt idx="266926">
                  <c:v>541.95000000000005</c:v>
                </c:pt>
                <c:pt idx="266927">
                  <c:v>4718.66</c:v>
                </c:pt>
                <c:pt idx="266928">
                  <c:v>14119.05</c:v>
                </c:pt>
                <c:pt idx="266929">
                  <c:v>21982.080000000002</c:v>
                </c:pt>
                <c:pt idx="266930">
                  <c:v>14137.35</c:v>
                </c:pt>
                <c:pt idx="266931">
                  <c:v>10992.77</c:v>
                </c:pt>
                <c:pt idx="266932">
                  <c:v>820.85</c:v>
                </c:pt>
                <c:pt idx="266933">
                  <c:v>541.95000000000005</c:v>
                </c:pt>
                <c:pt idx="266934">
                  <c:v>16486.400000000001</c:v>
                </c:pt>
                <c:pt idx="266935">
                  <c:v>760.85</c:v>
                </c:pt>
                <c:pt idx="266936">
                  <c:v>1808.55</c:v>
                </c:pt>
                <c:pt idx="266937">
                  <c:v>541.95000000000005</c:v>
                </c:pt>
                <c:pt idx="266938">
                  <c:v>25216.05</c:v>
                </c:pt>
                <c:pt idx="266939">
                  <c:v>3356.67</c:v>
                </c:pt>
                <c:pt idx="266940">
                  <c:v>5600.86</c:v>
                </c:pt>
                <c:pt idx="266941">
                  <c:v>10128.44</c:v>
                </c:pt>
                <c:pt idx="266942">
                  <c:v>4693.7</c:v>
                </c:pt>
                <c:pt idx="266943">
                  <c:v>11249.25</c:v>
                </c:pt>
                <c:pt idx="266944">
                  <c:v>628.03</c:v>
                </c:pt>
                <c:pt idx="266945">
                  <c:v>925.03</c:v>
                </c:pt>
                <c:pt idx="266946">
                  <c:v>1949.95</c:v>
                </c:pt>
                <c:pt idx="266947">
                  <c:v>760.85</c:v>
                </c:pt>
                <c:pt idx="266948">
                  <c:v>6004.25</c:v>
                </c:pt>
                <c:pt idx="266949">
                  <c:v>17759.55</c:v>
                </c:pt>
                <c:pt idx="266950">
                  <c:v>1315.25</c:v>
                </c:pt>
                <c:pt idx="266951">
                  <c:v>4515.1499999999996</c:v>
                </c:pt>
                <c:pt idx="266952">
                  <c:v>8211.1479999999992</c:v>
                </c:pt>
                <c:pt idx="266953">
                  <c:v>5797.25</c:v>
                </c:pt>
                <c:pt idx="266954">
                  <c:v>24600.5</c:v>
                </c:pt>
                <c:pt idx="266955">
                  <c:v>4515.1499999999996</c:v>
                </c:pt>
                <c:pt idx="266956">
                  <c:v>238.35</c:v>
                </c:pt>
                <c:pt idx="266957">
                  <c:v>1237.8399999999999</c:v>
                </c:pt>
                <c:pt idx="266958">
                  <c:v>541.95000000000005</c:v>
                </c:pt>
                <c:pt idx="266959">
                  <c:v>675.05</c:v>
                </c:pt>
                <c:pt idx="266960">
                  <c:v>238.35</c:v>
                </c:pt>
                <c:pt idx="266961">
                  <c:v>876.1</c:v>
                </c:pt>
                <c:pt idx="266962">
                  <c:v>13123.68</c:v>
                </c:pt>
                <c:pt idx="266963">
                  <c:v>7708.12</c:v>
                </c:pt>
                <c:pt idx="266964">
                  <c:v>804.85</c:v>
                </c:pt>
                <c:pt idx="266965">
                  <c:v>804.85</c:v>
                </c:pt>
                <c:pt idx="266966">
                  <c:v>1227.8399999999999</c:v>
                </c:pt>
                <c:pt idx="266967">
                  <c:v>1227.8399999999999</c:v>
                </c:pt>
                <c:pt idx="266968">
                  <c:v>822.1</c:v>
                </c:pt>
                <c:pt idx="266969">
                  <c:v>3159.32</c:v>
                </c:pt>
                <c:pt idx="266970">
                  <c:v>14358.36</c:v>
                </c:pt>
                <c:pt idx="266971">
                  <c:v>541.95000000000005</c:v>
                </c:pt>
                <c:pt idx="266972">
                  <c:v>17596.18</c:v>
                </c:pt>
                <c:pt idx="266973">
                  <c:v>1940.05</c:v>
                </c:pt>
                <c:pt idx="266974">
                  <c:v>1227.8399999999999</c:v>
                </c:pt>
                <c:pt idx="266975">
                  <c:v>1227.8399999999999</c:v>
                </c:pt>
                <c:pt idx="266976">
                  <c:v>18463.18</c:v>
                </c:pt>
                <c:pt idx="266977">
                  <c:v>32753.95</c:v>
                </c:pt>
                <c:pt idx="266978">
                  <c:v>1091.75</c:v>
                </c:pt>
                <c:pt idx="266979">
                  <c:v>23468.41</c:v>
                </c:pt>
                <c:pt idx="266980">
                  <c:v>23468.41</c:v>
                </c:pt>
                <c:pt idx="266981">
                  <c:v>760.85</c:v>
                </c:pt>
                <c:pt idx="266982">
                  <c:v>3412.95</c:v>
                </c:pt>
                <c:pt idx="266983">
                  <c:v>9256.75</c:v>
                </c:pt>
                <c:pt idx="266984">
                  <c:v>1949.95</c:v>
                </c:pt>
                <c:pt idx="266985">
                  <c:v>1227.8399999999999</c:v>
                </c:pt>
                <c:pt idx="266986">
                  <c:v>1227.8399999999999</c:v>
                </c:pt>
                <c:pt idx="266987">
                  <c:v>1227.8399999999999</c:v>
                </c:pt>
                <c:pt idx="266988">
                  <c:v>4515.1499999999996</c:v>
                </c:pt>
                <c:pt idx="266989">
                  <c:v>1227.8399999999999</c:v>
                </c:pt>
                <c:pt idx="266990">
                  <c:v>2222.31</c:v>
                </c:pt>
                <c:pt idx="266991">
                  <c:v>2222.31</c:v>
                </c:pt>
                <c:pt idx="266992">
                  <c:v>8383.99</c:v>
                </c:pt>
                <c:pt idx="266993">
                  <c:v>3352.58</c:v>
                </c:pt>
                <c:pt idx="266994">
                  <c:v>1227.8399999999999</c:v>
                </c:pt>
                <c:pt idx="266995">
                  <c:v>1227.8399999999999</c:v>
                </c:pt>
                <c:pt idx="266996">
                  <c:v>37768.050000000003</c:v>
                </c:pt>
                <c:pt idx="266997">
                  <c:v>541.95000000000005</c:v>
                </c:pt>
                <c:pt idx="266998">
                  <c:v>760.85</c:v>
                </c:pt>
                <c:pt idx="266999">
                  <c:v>4515.1499999999996</c:v>
                </c:pt>
                <c:pt idx="267000">
                  <c:v>17072.05</c:v>
                </c:pt>
                <c:pt idx="267001">
                  <c:v>43144.95</c:v>
                </c:pt>
                <c:pt idx="267002">
                  <c:v>0</c:v>
                </c:pt>
                <c:pt idx="267003">
                  <c:v>820.85</c:v>
                </c:pt>
                <c:pt idx="267004">
                  <c:v>55571.75</c:v>
                </c:pt>
                <c:pt idx="267005">
                  <c:v>1367.905</c:v>
                </c:pt>
                <c:pt idx="267006">
                  <c:v>21723.8</c:v>
                </c:pt>
                <c:pt idx="267007">
                  <c:v>760.85</c:v>
                </c:pt>
                <c:pt idx="267008">
                  <c:v>3259.72</c:v>
                </c:pt>
                <c:pt idx="267009">
                  <c:v>29869.200000000001</c:v>
                </c:pt>
                <c:pt idx="267010">
                  <c:v>21347.45</c:v>
                </c:pt>
                <c:pt idx="267011">
                  <c:v>622.25</c:v>
                </c:pt>
                <c:pt idx="267012">
                  <c:v>16802.580000000002</c:v>
                </c:pt>
                <c:pt idx="267013">
                  <c:v>0</c:v>
                </c:pt>
                <c:pt idx="267014">
                  <c:v>19746.34</c:v>
                </c:pt>
                <c:pt idx="267015">
                  <c:v>1744.94</c:v>
                </c:pt>
                <c:pt idx="267016">
                  <c:v>1744.94</c:v>
                </c:pt>
                <c:pt idx="267017">
                  <c:v>22100.66</c:v>
                </c:pt>
                <c:pt idx="267018">
                  <c:v>1744.94</c:v>
                </c:pt>
                <c:pt idx="267019">
                  <c:v>760.85</c:v>
                </c:pt>
                <c:pt idx="267020">
                  <c:v>0</c:v>
                </c:pt>
                <c:pt idx="267021">
                  <c:v>64180.15</c:v>
                </c:pt>
                <c:pt idx="267022">
                  <c:v>1744.94</c:v>
                </c:pt>
                <c:pt idx="267023">
                  <c:v>2042.35</c:v>
                </c:pt>
                <c:pt idx="267024">
                  <c:v>760.85</c:v>
                </c:pt>
                <c:pt idx="267025">
                  <c:v>1744.94</c:v>
                </c:pt>
                <c:pt idx="267026">
                  <c:v>1744.94</c:v>
                </c:pt>
                <c:pt idx="267027">
                  <c:v>2814.55</c:v>
                </c:pt>
                <c:pt idx="267028">
                  <c:v>541.95000000000005</c:v>
                </c:pt>
                <c:pt idx="267029">
                  <c:v>1744.94</c:v>
                </c:pt>
                <c:pt idx="267030">
                  <c:v>4968.2</c:v>
                </c:pt>
                <c:pt idx="267031">
                  <c:v>1489.42</c:v>
                </c:pt>
                <c:pt idx="267032">
                  <c:v>3748.05</c:v>
                </c:pt>
                <c:pt idx="267033">
                  <c:v>238.35</c:v>
                </c:pt>
                <c:pt idx="267034">
                  <c:v>233.35</c:v>
                </c:pt>
                <c:pt idx="267035">
                  <c:v>1764.99</c:v>
                </c:pt>
                <c:pt idx="267036">
                  <c:v>1744.94</c:v>
                </c:pt>
                <c:pt idx="267037">
                  <c:v>260.35000000000002</c:v>
                </c:pt>
                <c:pt idx="267038">
                  <c:v>260.35000000000002</c:v>
                </c:pt>
                <c:pt idx="267039">
                  <c:v>260.35000000000002</c:v>
                </c:pt>
                <c:pt idx="267040">
                  <c:v>4515.1499999999996</c:v>
                </c:pt>
                <c:pt idx="267041">
                  <c:v>14177.63</c:v>
                </c:pt>
                <c:pt idx="267042">
                  <c:v>12296.3</c:v>
                </c:pt>
                <c:pt idx="267043">
                  <c:v>0</c:v>
                </c:pt>
                <c:pt idx="267044">
                  <c:v>1896.05</c:v>
                </c:pt>
                <c:pt idx="267045">
                  <c:v>260.35000000000002</c:v>
                </c:pt>
                <c:pt idx="267046">
                  <c:v>4515.1499999999996</c:v>
                </c:pt>
                <c:pt idx="267047">
                  <c:v>682.75</c:v>
                </c:pt>
                <c:pt idx="267048">
                  <c:v>760.85</c:v>
                </c:pt>
                <c:pt idx="267049">
                  <c:v>0</c:v>
                </c:pt>
                <c:pt idx="267050">
                  <c:v>4437.2</c:v>
                </c:pt>
                <c:pt idx="267051">
                  <c:v>4968.2</c:v>
                </c:pt>
                <c:pt idx="267052">
                  <c:v>919.79</c:v>
                </c:pt>
                <c:pt idx="267053">
                  <c:v>820.83</c:v>
                </c:pt>
                <c:pt idx="267054">
                  <c:v>660.75</c:v>
                </c:pt>
                <c:pt idx="267055">
                  <c:v>9045.33</c:v>
                </c:pt>
                <c:pt idx="267056">
                  <c:v>3129.02</c:v>
                </c:pt>
                <c:pt idx="267057">
                  <c:v>3719.25</c:v>
                </c:pt>
                <c:pt idx="267058">
                  <c:v>238.35</c:v>
                </c:pt>
                <c:pt idx="267059">
                  <c:v>17049.95</c:v>
                </c:pt>
                <c:pt idx="267060">
                  <c:v>804.85</c:v>
                </c:pt>
                <c:pt idx="267061">
                  <c:v>11585.75</c:v>
                </c:pt>
                <c:pt idx="267062">
                  <c:v>238.35</c:v>
                </c:pt>
                <c:pt idx="267063">
                  <c:v>919.79</c:v>
                </c:pt>
                <c:pt idx="267064">
                  <c:v>822.1</c:v>
                </c:pt>
                <c:pt idx="267065">
                  <c:v>787.2</c:v>
                </c:pt>
                <c:pt idx="267066">
                  <c:v>1803.65</c:v>
                </c:pt>
                <c:pt idx="267067">
                  <c:v>1896.05</c:v>
                </c:pt>
                <c:pt idx="267068">
                  <c:v>17540.8</c:v>
                </c:pt>
                <c:pt idx="267069">
                  <c:v>6746.6</c:v>
                </c:pt>
                <c:pt idx="267070">
                  <c:v>934.8</c:v>
                </c:pt>
                <c:pt idx="267071">
                  <c:v>235.65</c:v>
                </c:pt>
                <c:pt idx="267072">
                  <c:v>10893.5</c:v>
                </c:pt>
                <c:pt idx="267073">
                  <c:v>5408.35</c:v>
                </c:pt>
                <c:pt idx="267074">
                  <c:v>1949.95</c:v>
                </c:pt>
                <c:pt idx="267075">
                  <c:v>27815.88</c:v>
                </c:pt>
                <c:pt idx="267076">
                  <c:v>37020.050000000003</c:v>
                </c:pt>
                <c:pt idx="267077">
                  <c:v>449.28</c:v>
                </c:pt>
                <c:pt idx="267078">
                  <c:v>4829.37</c:v>
                </c:pt>
                <c:pt idx="267079">
                  <c:v>3412.95</c:v>
                </c:pt>
                <c:pt idx="267080">
                  <c:v>2256.35</c:v>
                </c:pt>
                <c:pt idx="267081">
                  <c:v>760.85</c:v>
                </c:pt>
                <c:pt idx="267082">
                  <c:v>299.60000000000002</c:v>
                </c:pt>
                <c:pt idx="267083">
                  <c:v>11373.81</c:v>
                </c:pt>
                <c:pt idx="267084">
                  <c:v>17465.490000000002</c:v>
                </c:pt>
                <c:pt idx="267085">
                  <c:v>874.53</c:v>
                </c:pt>
                <c:pt idx="267086">
                  <c:v>820.8</c:v>
                </c:pt>
                <c:pt idx="267087">
                  <c:v>238.35</c:v>
                </c:pt>
                <c:pt idx="267088">
                  <c:v>822.1</c:v>
                </c:pt>
                <c:pt idx="267089">
                  <c:v>541.95000000000005</c:v>
                </c:pt>
                <c:pt idx="267090">
                  <c:v>820.83</c:v>
                </c:pt>
                <c:pt idx="267091">
                  <c:v>20571.72</c:v>
                </c:pt>
                <c:pt idx="267092">
                  <c:v>19534.97</c:v>
                </c:pt>
                <c:pt idx="267093">
                  <c:v>6490.95</c:v>
                </c:pt>
                <c:pt idx="267094">
                  <c:v>1155.6500000000001</c:v>
                </c:pt>
                <c:pt idx="267095">
                  <c:v>1155.6500000000001</c:v>
                </c:pt>
                <c:pt idx="267096">
                  <c:v>2182.71</c:v>
                </c:pt>
                <c:pt idx="267097">
                  <c:v>19701.5</c:v>
                </c:pt>
                <c:pt idx="267098">
                  <c:v>0</c:v>
                </c:pt>
                <c:pt idx="267099">
                  <c:v>46562.15</c:v>
                </c:pt>
                <c:pt idx="267100">
                  <c:v>20445.3</c:v>
                </c:pt>
                <c:pt idx="267101">
                  <c:v>760.85</c:v>
                </c:pt>
                <c:pt idx="267102">
                  <c:v>4515.1499999999996</c:v>
                </c:pt>
                <c:pt idx="267103">
                  <c:v>760.85</c:v>
                </c:pt>
                <c:pt idx="267104">
                  <c:v>36586.07</c:v>
                </c:pt>
                <c:pt idx="267105">
                  <c:v>5246.15</c:v>
                </c:pt>
                <c:pt idx="267106">
                  <c:v>1863.5150000000001</c:v>
                </c:pt>
                <c:pt idx="267107">
                  <c:v>10817.8</c:v>
                </c:pt>
                <c:pt idx="267108">
                  <c:v>7821.18</c:v>
                </c:pt>
                <c:pt idx="267109">
                  <c:v>4712.0200000000004</c:v>
                </c:pt>
                <c:pt idx="267110">
                  <c:v>15922.95</c:v>
                </c:pt>
                <c:pt idx="267111">
                  <c:v>5046.59</c:v>
                </c:pt>
                <c:pt idx="267112">
                  <c:v>726.75</c:v>
                </c:pt>
                <c:pt idx="267113">
                  <c:v>2292.0500000000002</c:v>
                </c:pt>
                <c:pt idx="267114">
                  <c:v>359.85</c:v>
                </c:pt>
                <c:pt idx="267115">
                  <c:v>1227.8399999999999</c:v>
                </c:pt>
                <c:pt idx="267116">
                  <c:v>359.85</c:v>
                </c:pt>
                <c:pt idx="267117">
                  <c:v>38257.15</c:v>
                </c:pt>
                <c:pt idx="267118">
                  <c:v>541.95000000000005</c:v>
                </c:pt>
                <c:pt idx="267119">
                  <c:v>1227.8399999999999</c:v>
                </c:pt>
                <c:pt idx="267120">
                  <c:v>1227.8399999999999</c:v>
                </c:pt>
                <c:pt idx="267121">
                  <c:v>1227.8399999999999</c:v>
                </c:pt>
                <c:pt idx="267122">
                  <c:v>760.85</c:v>
                </c:pt>
                <c:pt idx="267123">
                  <c:v>1227.8399999999999</c:v>
                </c:pt>
                <c:pt idx="267124">
                  <c:v>1227.8399999999999</c:v>
                </c:pt>
                <c:pt idx="267125">
                  <c:v>0</c:v>
                </c:pt>
                <c:pt idx="267126">
                  <c:v>18768.95</c:v>
                </c:pt>
                <c:pt idx="267127">
                  <c:v>11452.66</c:v>
                </c:pt>
                <c:pt idx="267128">
                  <c:v>14816.36</c:v>
                </c:pt>
                <c:pt idx="267129">
                  <c:v>804.85</c:v>
                </c:pt>
                <c:pt idx="267130">
                  <c:v>10564.51</c:v>
                </c:pt>
                <c:pt idx="267131">
                  <c:v>0</c:v>
                </c:pt>
                <c:pt idx="267132">
                  <c:v>11450.47</c:v>
                </c:pt>
                <c:pt idx="267133">
                  <c:v>10525.49</c:v>
                </c:pt>
                <c:pt idx="267134">
                  <c:v>22884.55</c:v>
                </c:pt>
                <c:pt idx="267135">
                  <c:v>804.85</c:v>
                </c:pt>
                <c:pt idx="267136">
                  <c:v>676.15</c:v>
                </c:pt>
                <c:pt idx="267137">
                  <c:v>609.04999999999995</c:v>
                </c:pt>
                <c:pt idx="267138">
                  <c:v>1273.45</c:v>
                </c:pt>
                <c:pt idx="267139">
                  <c:v>4515.1499999999996</c:v>
                </c:pt>
                <c:pt idx="267140">
                  <c:v>587.04999999999995</c:v>
                </c:pt>
                <c:pt idx="267141">
                  <c:v>10932.05</c:v>
                </c:pt>
                <c:pt idx="267142">
                  <c:v>18511.349999999999</c:v>
                </c:pt>
                <c:pt idx="267143">
                  <c:v>62390.45</c:v>
                </c:pt>
                <c:pt idx="267144">
                  <c:v>804.85</c:v>
                </c:pt>
                <c:pt idx="267145">
                  <c:v>13784.42</c:v>
                </c:pt>
                <c:pt idx="267146">
                  <c:v>13769.42</c:v>
                </c:pt>
                <c:pt idx="267147">
                  <c:v>4803.96</c:v>
                </c:pt>
                <c:pt idx="267148">
                  <c:v>14761.22</c:v>
                </c:pt>
                <c:pt idx="267149">
                  <c:v>919.25</c:v>
                </c:pt>
                <c:pt idx="267150">
                  <c:v>5333.71</c:v>
                </c:pt>
                <c:pt idx="267151">
                  <c:v>21953.95</c:v>
                </c:pt>
                <c:pt idx="267152">
                  <c:v>16028.44</c:v>
                </c:pt>
                <c:pt idx="267153">
                  <c:v>1940.05</c:v>
                </c:pt>
                <c:pt idx="267154">
                  <c:v>15343.81</c:v>
                </c:pt>
                <c:pt idx="267155">
                  <c:v>349.6</c:v>
                </c:pt>
                <c:pt idx="267156">
                  <c:v>919.79</c:v>
                </c:pt>
                <c:pt idx="267157">
                  <c:v>1744.94</c:v>
                </c:pt>
                <c:pt idx="267158">
                  <c:v>233.35</c:v>
                </c:pt>
                <c:pt idx="267159">
                  <c:v>8303.57</c:v>
                </c:pt>
                <c:pt idx="267160">
                  <c:v>4515.1499999999996</c:v>
                </c:pt>
                <c:pt idx="267161">
                  <c:v>1744.94</c:v>
                </c:pt>
                <c:pt idx="267162">
                  <c:v>2446.9499999999998</c:v>
                </c:pt>
                <c:pt idx="267163">
                  <c:v>760.85</c:v>
                </c:pt>
                <c:pt idx="267164">
                  <c:v>24157.75</c:v>
                </c:pt>
                <c:pt idx="267165">
                  <c:v>1896.05</c:v>
                </c:pt>
                <c:pt idx="267166">
                  <c:v>1489.42</c:v>
                </c:pt>
                <c:pt idx="267167">
                  <c:v>20441.757000000001</c:v>
                </c:pt>
                <c:pt idx="267168">
                  <c:v>477.2</c:v>
                </c:pt>
                <c:pt idx="267169">
                  <c:v>750.75</c:v>
                </c:pt>
                <c:pt idx="267170">
                  <c:v>1896.05</c:v>
                </c:pt>
                <c:pt idx="267171">
                  <c:v>4008.63</c:v>
                </c:pt>
                <c:pt idx="267172">
                  <c:v>874.53</c:v>
                </c:pt>
                <c:pt idx="267173">
                  <c:v>29240.95</c:v>
                </c:pt>
                <c:pt idx="267174">
                  <c:v>760.85</c:v>
                </c:pt>
                <c:pt idx="267175">
                  <c:v>1126.8499999999999</c:v>
                </c:pt>
                <c:pt idx="267176">
                  <c:v>660.75</c:v>
                </c:pt>
                <c:pt idx="267177">
                  <c:v>1022.2</c:v>
                </c:pt>
                <c:pt idx="267178">
                  <c:v>22009.62</c:v>
                </c:pt>
                <c:pt idx="267179">
                  <c:v>820.83</c:v>
                </c:pt>
                <c:pt idx="267180">
                  <c:v>5473.57</c:v>
                </c:pt>
                <c:pt idx="267181">
                  <c:v>1714.01</c:v>
                </c:pt>
                <c:pt idx="267182">
                  <c:v>1489.42</c:v>
                </c:pt>
                <c:pt idx="267183">
                  <c:v>4521.3999999999996</c:v>
                </c:pt>
                <c:pt idx="267184">
                  <c:v>24608.799999999999</c:v>
                </c:pt>
                <c:pt idx="267185">
                  <c:v>22482.5</c:v>
                </c:pt>
                <c:pt idx="267186">
                  <c:v>760.85</c:v>
                </c:pt>
                <c:pt idx="267187">
                  <c:v>11493.88</c:v>
                </c:pt>
                <c:pt idx="267188">
                  <c:v>55033.52</c:v>
                </c:pt>
                <c:pt idx="267189">
                  <c:v>7767.18</c:v>
                </c:pt>
                <c:pt idx="267190">
                  <c:v>599.54999999999995</c:v>
                </c:pt>
                <c:pt idx="267191">
                  <c:v>672.5</c:v>
                </c:pt>
                <c:pt idx="267192">
                  <c:v>666.25</c:v>
                </c:pt>
                <c:pt idx="267193">
                  <c:v>20940.21</c:v>
                </c:pt>
                <c:pt idx="267194">
                  <c:v>12809.74</c:v>
                </c:pt>
                <c:pt idx="267195">
                  <c:v>1764.99</c:v>
                </c:pt>
                <c:pt idx="267196">
                  <c:v>8851.65</c:v>
                </c:pt>
                <c:pt idx="267197">
                  <c:v>1518.5</c:v>
                </c:pt>
                <c:pt idx="267198">
                  <c:v>59463.15</c:v>
                </c:pt>
                <c:pt idx="267199">
                  <c:v>4515.1499999999996</c:v>
                </c:pt>
                <c:pt idx="267200">
                  <c:v>4515.1499999999996</c:v>
                </c:pt>
                <c:pt idx="267201">
                  <c:v>622.25</c:v>
                </c:pt>
                <c:pt idx="267202">
                  <c:v>29131.95</c:v>
                </c:pt>
                <c:pt idx="267203">
                  <c:v>7713.34</c:v>
                </c:pt>
                <c:pt idx="267204">
                  <c:v>822.1</c:v>
                </c:pt>
                <c:pt idx="267205">
                  <c:v>19457.830000000002</c:v>
                </c:pt>
                <c:pt idx="267206">
                  <c:v>820.85</c:v>
                </c:pt>
                <c:pt idx="267207">
                  <c:v>919.5</c:v>
                </c:pt>
                <c:pt idx="267208">
                  <c:v>12474.15</c:v>
                </c:pt>
                <c:pt idx="267209">
                  <c:v>813.08</c:v>
                </c:pt>
                <c:pt idx="267210">
                  <c:v>919.79</c:v>
                </c:pt>
                <c:pt idx="267211">
                  <c:v>26481.29</c:v>
                </c:pt>
                <c:pt idx="267212">
                  <c:v>0</c:v>
                </c:pt>
                <c:pt idx="267213">
                  <c:v>23670.45</c:v>
                </c:pt>
                <c:pt idx="267214">
                  <c:v>653.04999999999995</c:v>
                </c:pt>
                <c:pt idx="267215">
                  <c:v>299.60000000000002</c:v>
                </c:pt>
                <c:pt idx="267216">
                  <c:v>9531.65</c:v>
                </c:pt>
                <c:pt idx="267217">
                  <c:v>22267.95</c:v>
                </c:pt>
                <c:pt idx="267218">
                  <c:v>17045.45</c:v>
                </c:pt>
                <c:pt idx="267219">
                  <c:v>279.98</c:v>
                </c:pt>
                <c:pt idx="267220">
                  <c:v>726.75</c:v>
                </c:pt>
                <c:pt idx="267221">
                  <c:v>17276.45</c:v>
                </c:pt>
                <c:pt idx="267222">
                  <c:v>760.85</c:v>
                </c:pt>
                <c:pt idx="267223">
                  <c:v>2404.9499999999998</c:v>
                </c:pt>
                <c:pt idx="267224">
                  <c:v>5250.43</c:v>
                </c:pt>
                <c:pt idx="267225">
                  <c:v>23696.95</c:v>
                </c:pt>
                <c:pt idx="267226">
                  <c:v>541.95000000000005</c:v>
                </c:pt>
                <c:pt idx="267227">
                  <c:v>919.79</c:v>
                </c:pt>
                <c:pt idx="267228">
                  <c:v>519.95000000000005</c:v>
                </c:pt>
                <c:pt idx="267229">
                  <c:v>12622.05</c:v>
                </c:pt>
                <c:pt idx="267230">
                  <c:v>17697.45</c:v>
                </c:pt>
                <c:pt idx="267231">
                  <c:v>820.85</c:v>
                </c:pt>
                <c:pt idx="267232">
                  <c:v>820.83</c:v>
                </c:pt>
                <c:pt idx="267233">
                  <c:v>35074.53</c:v>
                </c:pt>
                <c:pt idx="267234">
                  <c:v>1949.95</c:v>
                </c:pt>
                <c:pt idx="267235">
                  <c:v>27346.45</c:v>
                </c:pt>
                <c:pt idx="267236">
                  <c:v>1949.95</c:v>
                </c:pt>
                <c:pt idx="267237">
                  <c:v>541.95000000000005</c:v>
                </c:pt>
                <c:pt idx="267238">
                  <c:v>6480.87</c:v>
                </c:pt>
                <c:pt idx="267239">
                  <c:v>2905.28</c:v>
                </c:pt>
                <c:pt idx="267240">
                  <c:v>4968.2</c:v>
                </c:pt>
                <c:pt idx="267241">
                  <c:v>11026.25</c:v>
                </c:pt>
                <c:pt idx="267242">
                  <c:v>10162.1</c:v>
                </c:pt>
                <c:pt idx="267243">
                  <c:v>8985.25</c:v>
                </c:pt>
                <c:pt idx="267244">
                  <c:v>20601.55</c:v>
                </c:pt>
                <c:pt idx="267245">
                  <c:v>10716.05</c:v>
                </c:pt>
                <c:pt idx="267246">
                  <c:v>29945.4</c:v>
                </c:pt>
                <c:pt idx="267247">
                  <c:v>760.85</c:v>
                </c:pt>
                <c:pt idx="267248">
                  <c:v>3236.95</c:v>
                </c:pt>
                <c:pt idx="267249">
                  <c:v>4515.1499999999996</c:v>
                </c:pt>
                <c:pt idx="267250">
                  <c:v>0</c:v>
                </c:pt>
                <c:pt idx="267251">
                  <c:v>1686.25</c:v>
                </c:pt>
                <c:pt idx="267252">
                  <c:v>1057.95</c:v>
                </c:pt>
                <c:pt idx="267253">
                  <c:v>822.1</c:v>
                </c:pt>
                <c:pt idx="267254">
                  <c:v>4515.1499999999996</c:v>
                </c:pt>
                <c:pt idx="267255">
                  <c:v>16920.95</c:v>
                </c:pt>
                <c:pt idx="267256">
                  <c:v>3617.16</c:v>
                </c:pt>
                <c:pt idx="267257">
                  <c:v>216.85</c:v>
                </c:pt>
                <c:pt idx="267258">
                  <c:v>820.83</c:v>
                </c:pt>
                <c:pt idx="267259">
                  <c:v>4236.75</c:v>
                </c:pt>
                <c:pt idx="267260">
                  <c:v>1949.95</c:v>
                </c:pt>
                <c:pt idx="267261">
                  <c:v>804.85</c:v>
                </c:pt>
                <c:pt idx="267262">
                  <c:v>572.98</c:v>
                </c:pt>
                <c:pt idx="267263">
                  <c:v>4152.24</c:v>
                </c:pt>
                <c:pt idx="267264">
                  <c:v>21408.89</c:v>
                </c:pt>
                <c:pt idx="267265">
                  <c:v>21932.65</c:v>
                </c:pt>
                <c:pt idx="267266">
                  <c:v>9687.15</c:v>
                </c:pt>
                <c:pt idx="267267">
                  <c:v>618.95000000000005</c:v>
                </c:pt>
                <c:pt idx="267268">
                  <c:v>618.95000000000005</c:v>
                </c:pt>
                <c:pt idx="267269">
                  <c:v>618.95000000000005</c:v>
                </c:pt>
                <c:pt idx="267270">
                  <c:v>4515.1499999999996</c:v>
                </c:pt>
                <c:pt idx="267271">
                  <c:v>622.25</c:v>
                </c:pt>
                <c:pt idx="267272">
                  <c:v>1053.45</c:v>
                </c:pt>
                <c:pt idx="267273">
                  <c:v>618.95000000000005</c:v>
                </c:pt>
                <c:pt idx="267274">
                  <c:v>1993.95</c:v>
                </c:pt>
                <c:pt idx="267275">
                  <c:v>17136.5</c:v>
                </c:pt>
                <c:pt idx="267276">
                  <c:v>2096.84</c:v>
                </c:pt>
                <c:pt idx="267277">
                  <c:v>533.63</c:v>
                </c:pt>
                <c:pt idx="267278">
                  <c:v>4515.1499999999996</c:v>
                </c:pt>
                <c:pt idx="267279">
                  <c:v>760.85</c:v>
                </c:pt>
                <c:pt idx="267280">
                  <c:v>22884.55</c:v>
                </c:pt>
                <c:pt idx="267281">
                  <c:v>28499.98</c:v>
                </c:pt>
                <c:pt idx="267282">
                  <c:v>28499.98</c:v>
                </c:pt>
                <c:pt idx="267283">
                  <c:v>609.04999999999995</c:v>
                </c:pt>
                <c:pt idx="267284">
                  <c:v>28499.98</c:v>
                </c:pt>
                <c:pt idx="267285">
                  <c:v>28504.98</c:v>
                </c:pt>
                <c:pt idx="267286">
                  <c:v>760.85</c:v>
                </c:pt>
                <c:pt idx="267287">
                  <c:v>28499.98</c:v>
                </c:pt>
                <c:pt idx="267288">
                  <c:v>19140.91</c:v>
                </c:pt>
                <c:pt idx="267289">
                  <c:v>4494.29</c:v>
                </c:pt>
                <c:pt idx="267290">
                  <c:v>653.04999999999995</c:v>
                </c:pt>
                <c:pt idx="267291">
                  <c:v>919.79</c:v>
                </c:pt>
                <c:pt idx="267292">
                  <c:v>30452.94</c:v>
                </c:pt>
                <c:pt idx="267293">
                  <c:v>902.75</c:v>
                </c:pt>
                <c:pt idx="267294">
                  <c:v>21720.5</c:v>
                </c:pt>
                <c:pt idx="267295">
                  <c:v>1818.38</c:v>
                </c:pt>
                <c:pt idx="267296">
                  <c:v>1798.33</c:v>
                </c:pt>
                <c:pt idx="267297">
                  <c:v>1798.33</c:v>
                </c:pt>
                <c:pt idx="267298">
                  <c:v>760.85</c:v>
                </c:pt>
                <c:pt idx="267299">
                  <c:v>1798.33</c:v>
                </c:pt>
                <c:pt idx="267300">
                  <c:v>0</c:v>
                </c:pt>
                <c:pt idx="267301">
                  <c:v>24138.240000000002</c:v>
                </c:pt>
                <c:pt idx="267302">
                  <c:v>1798.33</c:v>
                </c:pt>
                <c:pt idx="267303">
                  <c:v>21269.02</c:v>
                </c:pt>
                <c:pt idx="267304">
                  <c:v>47818.15</c:v>
                </c:pt>
                <c:pt idx="267305">
                  <c:v>6119.39</c:v>
                </c:pt>
                <c:pt idx="267306">
                  <c:v>1571.29</c:v>
                </c:pt>
                <c:pt idx="267307">
                  <c:v>13769.42</c:v>
                </c:pt>
                <c:pt idx="267308">
                  <c:v>13769.42</c:v>
                </c:pt>
                <c:pt idx="267309">
                  <c:v>6986.33</c:v>
                </c:pt>
                <c:pt idx="267310">
                  <c:v>13769.42</c:v>
                </c:pt>
                <c:pt idx="267311">
                  <c:v>13769.42</c:v>
                </c:pt>
                <c:pt idx="267312">
                  <c:v>541.95000000000005</c:v>
                </c:pt>
                <c:pt idx="267313">
                  <c:v>13769.42</c:v>
                </c:pt>
                <c:pt idx="267314">
                  <c:v>13769.42</c:v>
                </c:pt>
                <c:pt idx="267315">
                  <c:v>5572.27</c:v>
                </c:pt>
                <c:pt idx="267316">
                  <c:v>13769.42</c:v>
                </c:pt>
                <c:pt idx="267317">
                  <c:v>3999.95</c:v>
                </c:pt>
                <c:pt idx="267318">
                  <c:v>726.75</c:v>
                </c:pt>
                <c:pt idx="267319">
                  <c:v>13769.42</c:v>
                </c:pt>
                <c:pt idx="267320">
                  <c:v>3688.05</c:v>
                </c:pt>
                <c:pt idx="267321">
                  <c:v>666.25</c:v>
                </c:pt>
                <c:pt idx="267322">
                  <c:v>15229.54</c:v>
                </c:pt>
                <c:pt idx="267323">
                  <c:v>40352.14</c:v>
                </c:pt>
                <c:pt idx="267324">
                  <c:v>12783.39</c:v>
                </c:pt>
                <c:pt idx="267325">
                  <c:v>1744.94</c:v>
                </c:pt>
                <c:pt idx="267326">
                  <c:v>822.1</c:v>
                </c:pt>
                <c:pt idx="267327">
                  <c:v>17018.599999999999</c:v>
                </c:pt>
                <c:pt idx="267328">
                  <c:v>1744.94</c:v>
                </c:pt>
                <c:pt idx="267329">
                  <c:v>11923.19</c:v>
                </c:pt>
                <c:pt idx="267330">
                  <c:v>1744.94</c:v>
                </c:pt>
                <c:pt idx="267331">
                  <c:v>40372.639999999999</c:v>
                </c:pt>
                <c:pt idx="267332">
                  <c:v>776.25</c:v>
                </c:pt>
                <c:pt idx="267333">
                  <c:v>38431.800000000003</c:v>
                </c:pt>
                <c:pt idx="267334">
                  <c:v>29843.25</c:v>
                </c:pt>
                <c:pt idx="267335">
                  <c:v>3875.85</c:v>
                </c:pt>
                <c:pt idx="267336">
                  <c:v>726.75</c:v>
                </c:pt>
                <c:pt idx="267337">
                  <c:v>541.95000000000005</c:v>
                </c:pt>
                <c:pt idx="267338">
                  <c:v>4515.1499999999996</c:v>
                </c:pt>
                <c:pt idx="267339">
                  <c:v>4515.1499999999996</c:v>
                </c:pt>
                <c:pt idx="267340">
                  <c:v>541.95000000000005</c:v>
                </c:pt>
                <c:pt idx="267341">
                  <c:v>6843.46</c:v>
                </c:pt>
                <c:pt idx="267342">
                  <c:v>6843.46</c:v>
                </c:pt>
                <c:pt idx="267343">
                  <c:v>820.85</c:v>
                </c:pt>
                <c:pt idx="267344">
                  <c:v>6843.46</c:v>
                </c:pt>
                <c:pt idx="267345">
                  <c:v>6843.46</c:v>
                </c:pt>
                <c:pt idx="267346">
                  <c:v>6748.03</c:v>
                </c:pt>
                <c:pt idx="267347">
                  <c:v>3448.5</c:v>
                </c:pt>
                <c:pt idx="267348">
                  <c:v>1479.45</c:v>
                </c:pt>
                <c:pt idx="267349">
                  <c:v>24414.55</c:v>
                </c:pt>
                <c:pt idx="267350">
                  <c:v>824.03</c:v>
                </c:pt>
                <c:pt idx="267351">
                  <c:v>1053.45</c:v>
                </c:pt>
                <c:pt idx="267352">
                  <c:v>35100.49</c:v>
                </c:pt>
                <c:pt idx="267353">
                  <c:v>65663.149999999994</c:v>
                </c:pt>
                <c:pt idx="267354">
                  <c:v>11163.68</c:v>
                </c:pt>
                <c:pt idx="267355">
                  <c:v>8512.8700000000008</c:v>
                </c:pt>
                <c:pt idx="267356">
                  <c:v>5725.93</c:v>
                </c:pt>
                <c:pt idx="267357">
                  <c:v>4609.96</c:v>
                </c:pt>
                <c:pt idx="267358">
                  <c:v>8512.8700000000008</c:v>
                </c:pt>
                <c:pt idx="267359">
                  <c:v>4210.1499999999996</c:v>
                </c:pt>
                <c:pt idx="267360">
                  <c:v>541.95000000000005</c:v>
                </c:pt>
                <c:pt idx="267361">
                  <c:v>3975.45</c:v>
                </c:pt>
                <c:pt idx="267362">
                  <c:v>822.1</c:v>
                </c:pt>
                <c:pt idx="267363">
                  <c:v>982.91</c:v>
                </c:pt>
                <c:pt idx="267364">
                  <c:v>4515.1499999999996</c:v>
                </c:pt>
                <c:pt idx="267365">
                  <c:v>760.85</c:v>
                </c:pt>
                <c:pt idx="267366">
                  <c:v>9036.75</c:v>
                </c:pt>
                <c:pt idx="267367">
                  <c:v>15699.55</c:v>
                </c:pt>
                <c:pt idx="267368">
                  <c:v>1949.95</c:v>
                </c:pt>
                <c:pt idx="267369">
                  <c:v>3412.95</c:v>
                </c:pt>
                <c:pt idx="267370">
                  <c:v>62390.45</c:v>
                </c:pt>
                <c:pt idx="267371">
                  <c:v>820.85</c:v>
                </c:pt>
                <c:pt idx="267372">
                  <c:v>2306.35</c:v>
                </c:pt>
                <c:pt idx="267373">
                  <c:v>920.8</c:v>
                </c:pt>
                <c:pt idx="267374">
                  <c:v>0</c:v>
                </c:pt>
                <c:pt idx="267375">
                  <c:v>1993.95</c:v>
                </c:pt>
                <c:pt idx="267376">
                  <c:v>541.95000000000005</c:v>
                </c:pt>
                <c:pt idx="267377">
                  <c:v>638.75</c:v>
                </c:pt>
                <c:pt idx="267378">
                  <c:v>1822.23</c:v>
                </c:pt>
                <c:pt idx="267379">
                  <c:v>1875.68</c:v>
                </c:pt>
                <c:pt idx="267380">
                  <c:v>1875.68</c:v>
                </c:pt>
                <c:pt idx="267381">
                  <c:v>1858.31</c:v>
                </c:pt>
                <c:pt idx="267382">
                  <c:v>1858.31</c:v>
                </c:pt>
                <c:pt idx="267383">
                  <c:v>1858.31</c:v>
                </c:pt>
                <c:pt idx="267384">
                  <c:v>1858.31</c:v>
                </c:pt>
                <c:pt idx="267385">
                  <c:v>1858.31</c:v>
                </c:pt>
                <c:pt idx="267386">
                  <c:v>1858.31</c:v>
                </c:pt>
                <c:pt idx="267387">
                  <c:v>1858.31</c:v>
                </c:pt>
                <c:pt idx="267388">
                  <c:v>2096.84</c:v>
                </c:pt>
                <c:pt idx="267389">
                  <c:v>2096.84</c:v>
                </c:pt>
                <c:pt idx="267390">
                  <c:v>1858.31</c:v>
                </c:pt>
                <c:pt idx="267391">
                  <c:v>1858.31</c:v>
                </c:pt>
                <c:pt idx="267392">
                  <c:v>1858.31</c:v>
                </c:pt>
                <c:pt idx="267393">
                  <c:v>1858.31</c:v>
                </c:pt>
                <c:pt idx="267394">
                  <c:v>1858.31</c:v>
                </c:pt>
                <c:pt idx="267395">
                  <c:v>1858.31</c:v>
                </c:pt>
                <c:pt idx="267396">
                  <c:v>1858.31</c:v>
                </c:pt>
                <c:pt idx="267397">
                  <c:v>1858.31</c:v>
                </c:pt>
                <c:pt idx="267398">
                  <c:v>804.85</c:v>
                </c:pt>
                <c:pt idx="267399">
                  <c:v>760.85</c:v>
                </c:pt>
                <c:pt idx="267400">
                  <c:v>5812.74</c:v>
                </c:pt>
                <c:pt idx="267401">
                  <c:v>32818.33</c:v>
                </c:pt>
                <c:pt idx="267402">
                  <c:v>279.98</c:v>
                </c:pt>
                <c:pt idx="267403">
                  <c:v>541.95000000000005</c:v>
                </c:pt>
                <c:pt idx="267404">
                  <c:v>7290.95</c:v>
                </c:pt>
                <c:pt idx="267405">
                  <c:v>2205.0300000000002</c:v>
                </c:pt>
                <c:pt idx="267406">
                  <c:v>32257.15</c:v>
                </c:pt>
                <c:pt idx="267407">
                  <c:v>24050.3</c:v>
                </c:pt>
                <c:pt idx="267408">
                  <c:v>27498.799999999999</c:v>
                </c:pt>
                <c:pt idx="267409">
                  <c:v>26474.45</c:v>
                </c:pt>
                <c:pt idx="267410">
                  <c:v>25993.05</c:v>
                </c:pt>
                <c:pt idx="267411">
                  <c:v>804.85</c:v>
                </c:pt>
                <c:pt idx="267412">
                  <c:v>822.1</c:v>
                </c:pt>
                <c:pt idx="267413">
                  <c:v>919.8</c:v>
                </c:pt>
                <c:pt idx="267414">
                  <c:v>919.79</c:v>
                </c:pt>
                <c:pt idx="267415">
                  <c:v>4515.1499999999996</c:v>
                </c:pt>
                <c:pt idx="267416">
                  <c:v>4515.1499999999996</c:v>
                </c:pt>
                <c:pt idx="267417">
                  <c:v>705.25</c:v>
                </c:pt>
                <c:pt idx="267418">
                  <c:v>710.25</c:v>
                </c:pt>
                <c:pt idx="267419">
                  <c:v>23856.5</c:v>
                </c:pt>
                <c:pt idx="267420">
                  <c:v>39076.75</c:v>
                </c:pt>
                <c:pt idx="267421">
                  <c:v>13769.42</c:v>
                </c:pt>
                <c:pt idx="267422">
                  <c:v>804.85</c:v>
                </c:pt>
                <c:pt idx="267423">
                  <c:v>13769.42</c:v>
                </c:pt>
                <c:pt idx="267424">
                  <c:v>13769.42</c:v>
                </c:pt>
                <c:pt idx="267425">
                  <c:v>13769.42</c:v>
                </c:pt>
                <c:pt idx="267426">
                  <c:v>13769.42</c:v>
                </c:pt>
                <c:pt idx="267427">
                  <c:v>13769.42</c:v>
                </c:pt>
                <c:pt idx="267428">
                  <c:v>13769.42</c:v>
                </c:pt>
                <c:pt idx="267429">
                  <c:v>28608.5</c:v>
                </c:pt>
                <c:pt idx="267430">
                  <c:v>21852.45</c:v>
                </c:pt>
                <c:pt idx="267431">
                  <c:v>2363.4</c:v>
                </c:pt>
                <c:pt idx="267432">
                  <c:v>1949.95</c:v>
                </c:pt>
                <c:pt idx="267433">
                  <c:v>760.85</c:v>
                </c:pt>
                <c:pt idx="267434">
                  <c:v>238.35</c:v>
                </c:pt>
                <c:pt idx="267435">
                  <c:v>293.35000000000002</c:v>
                </c:pt>
                <c:pt idx="267436">
                  <c:v>28451.37</c:v>
                </c:pt>
                <c:pt idx="267437">
                  <c:v>7242.83</c:v>
                </c:pt>
                <c:pt idx="267438">
                  <c:v>4638.3</c:v>
                </c:pt>
                <c:pt idx="267439">
                  <c:v>2911.1950000000002</c:v>
                </c:pt>
                <c:pt idx="267440">
                  <c:v>820.85</c:v>
                </c:pt>
                <c:pt idx="267441">
                  <c:v>13769.42</c:v>
                </c:pt>
                <c:pt idx="267442">
                  <c:v>940.97</c:v>
                </c:pt>
                <c:pt idx="267443">
                  <c:v>13769.42</c:v>
                </c:pt>
                <c:pt idx="267444">
                  <c:v>13769.42</c:v>
                </c:pt>
                <c:pt idx="267445">
                  <c:v>13769.42</c:v>
                </c:pt>
                <c:pt idx="267446">
                  <c:v>6033.87</c:v>
                </c:pt>
                <c:pt idx="267447">
                  <c:v>13769.42</c:v>
                </c:pt>
                <c:pt idx="267448">
                  <c:v>10512.51</c:v>
                </c:pt>
                <c:pt idx="267449">
                  <c:v>47785.25</c:v>
                </c:pt>
                <c:pt idx="267450">
                  <c:v>541.95000000000005</c:v>
                </c:pt>
                <c:pt idx="267451">
                  <c:v>7223.47</c:v>
                </c:pt>
                <c:pt idx="267452">
                  <c:v>3016.95</c:v>
                </c:pt>
                <c:pt idx="267453">
                  <c:v>6641.75</c:v>
                </c:pt>
                <c:pt idx="267454">
                  <c:v>760.85</c:v>
                </c:pt>
                <c:pt idx="267455">
                  <c:v>820.85</c:v>
                </c:pt>
                <c:pt idx="267456">
                  <c:v>1594.85</c:v>
                </c:pt>
                <c:pt idx="267457">
                  <c:v>10984.22</c:v>
                </c:pt>
                <c:pt idx="267458">
                  <c:v>10984.22</c:v>
                </c:pt>
                <c:pt idx="267459">
                  <c:v>10984.22</c:v>
                </c:pt>
                <c:pt idx="267460">
                  <c:v>10984.22</c:v>
                </c:pt>
                <c:pt idx="267461">
                  <c:v>3219.69</c:v>
                </c:pt>
                <c:pt idx="267462">
                  <c:v>37462.15</c:v>
                </c:pt>
                <c:pt idx="267463">
                  <c:v>7267.01</c:v>
                </c:pt>
                <c:pt idx="267464">
                  <c:v>7277.01</c:v>
                </c:pt>
                <c:pt idx="267465">
                  <c:v>10984.22</c:v>
                </c:pt>
                <c:pt idx="267466">
                  <c:v>7267.01</c:v>
                </c:pt>
                <c:pt idx="267467">
                  <c:v>10984.22</c:v>
                </c:pt>
                <c:pt idx="267468">
                  <c:v>4040.27</c:v>
                </c:pt>
                <c:pt idx="267469">
                  <c:v>1949.95</c:v>
                </c:pt>
                <c:pt idx="267470">
                  <c:v>43270.1</c:v>
                </c:pt>
                <c:pt idx="267471">
                  <c:v>4515.1499999999996</c:v>
                </c:pt>
                <c:pt idx="267472">
                  <c:v>1368.9</c:v>
                </c:pt>
                <c:pt idx="267473">
                  <c:v>693.39</c:v>
                </c:pt>
                <c:pt idx="267474">
                  <c:v>541.95000000000005</c:v>
                </c:pt>
                <c:pt idx="267475">
                  <c:v>4521.3999999999996</c:v>
                </c:pt>
                <c:pt idx="267476">
                  <c:v>0</c:v>
                </c:pt>
                <c:pt idx="267477">
                  <c:v>1940.05</c:v>
                </c:pt>
                <c:pt idx="267478">
                  <c:v>19086.45</c:v>
                </c:pt>
                <c:pt idx="267479">
                  <c:v>820.85</c:v>
                </c:pt>
                <c:pt idx="267480">
                  <c:v>20727.91</c:v>
                </c:pt>
                <c:pt idx="267481">
                  <c:v>820.85</c:v>
                </c:pt>
                <c:pt idx="267482">
                  <c:v>4015.27</c:v>
                </c:pt>
                <c:pt idx="267483">
                  <c:v>804.85</c:v>
                </c:pt>
                <c:pt idx="267484">
                  <c:v>15754.97</c:v>
                </c:pt>
                <c:pt idx="267485">
                  <c:v>4515.1499999999996</c:v>
                </c:pt>
                <c:pt idx="267486">
                  <c:v>1517.52</c:v>
                </c:pt>
                <c:pt idx="267487">
                  <c:v>7718.95</c:v>
                </c:pt>
                <c:pt idx="267488">
                  <c:v>6568.35</c:v>
                </c:pt>
                <c:pt idx="267489">
                  <c:v>820.18</c:v>
                </c:pt>
                <c:pt idx="267490">
                  <c:v>12317.88</c:v>
                </c:pt>
                <c:pt idx="267491">
                  <c:v>6223.68</c:v>
                </c:pt>
                <c:pt idx="267492">
                  <c:v>2592.41</c:v>
                </c:pt>
                <c:pt idx="267493">
                  <c:v>661.25</c:v>
                </c:pt>
                <c:pt idx="267494">
                  <c:v>10292.09</c:v>
                </c:pt>
                <c:pt idx="267495">
                  <c:v>666.25</c:v>
                </c:pt>
                <c:pt idx="267496">
                  <c:v>4956.8</c:v>
                </c:pt>
                <c:pt idx="267497">
                  <c:v>296.48</c:v>
                </c:pt>
                <c:pt idx="267498">
                  <c:v>4515.1499999999996</c:v>
                </c:pt>
                <c:pt idx="267499">
                  <c:v>5735.48</c:v>
                </c:pt>
                <c:pt idx="267500">
                  <c:v>35746.75</c:v>
                </c:pt>
                <c:pt idx="267501">
                  <c:v>2448.85</c:v>
                </c:pt>
                <c:pt idx="267502">
                  <c:v>804.85</c:v>
                </c:pt>
                <c:pt idx="267503">
                  <c:v>1949.95</c:v>
                </c:pt>
                <c:pt idx="267504">
                  <c:v>38657.67</c:v>
                </c:pt>
                <c:pt idx="267505">
                  <c:v>760.85</c:v>
                </c:pt>
                <c:pt idx="267506">
                  <c:v>45262.15</c:v>
                </c:pt>
                <c:pt idx="267507">
                  <c:v>12896.05</c:v>
                </c:pt>
                <c:pt idx="267508">
                  <c:v>36000.300000000003</c:v>
                </c:pt>
                <c:pt idx="267509">
                  <c:v>3045.62</c:v>
                </c:pt>
                <c:pt idx="267510">
                  <c:v>24608.799999999999</c:v>
                </c:pt>
                <c:pt idx="267511">
                  <c:v>5672.35</c:v>
                </c:pt>
                <c:pt idx="267512">
                  <c:v>12260.75</c:v>
                </c:pt>
                <c:pt idx="267513">
                  <c:v>820.85</c:v>
                </c:pt>
                <c:pt idx="267514">
                  <c:v>17320.8</c:v>
                </c:pt>
                <c:pt idx="267515">
                  <c:v>64721.2</c:v>
                </c:pt>
                <c:pt idx="267516">
                  <c:v>820.2</c:v>
                </c:pt>
                <c:pt idx="267517">
                  <c:v>238.35</c:v>
                </c:pt>
                <c:pt idx="267518">
                  <c:v>760.85</c:v>
                </c:pt>
                <c:pt idx="267519">
                  <c:v>12150.2</c:v>
                </c:pt>
                <c:pt idx="267520">
                  <c:v>28625.360000000001</c:v>
                </c:pt>
                <c:pt idx="267521">
                  <c:v>8912.56</c:v>
                </c:pt>
                <c:pt idx="267522">
                  <c:v>5422.9</c:v>
                </c:pt>
                <c:pt idx="267523">
                  <c:v>760.85</c:v>
                </c:pt>
                <c:pt idx="267524">
                  <c:v>760.85</c:v>
                </c:pt>
                <c:pt idx="267525">
                  <c:v>30604.55</c:v>
                </c:pt>
                <c:pt idx="267526">
                  <c:v>0</c:v>
                </c:pt>
                <c:pt idx="267527">
                  <c:v>8243.7800000000007</c:v>
                </c:pt>
                <c:pt idx="267528">
                  <c:v>884.53899999999999</c:v>
                </c:pt>
                <c:pt idx="267529">
                  <c:v>3136.36</c:v>
                </c:pt>
                <c:pt idx="267530">
                  <c:v>1104.55</c:v>
                </c:pt>
                <c:pt idx="267531">
                  <c:v>9981.17</c:v>
                </c:pt>
                <c:pt idx="267532">
                  <c:v>760.85</c:v>
                </c:pt>
                <c:pt idx="267533">
                  <c:v>37363.31</c:v>
                </c:pt>
                <c:pt idx="267534">
                  <c:v>37373.31</c:v>
                </c:pt>
                <c:pt idx="267535">
                  <c:v>760.85</c:v>
                </c:pt>
                <c:pt idx="267536">
                  <c:v>2450.46</c:v>
                </c:pt>
                <c:pt idx="267537">
                  <c:v>3688.05</c:v>
                </c:pt>
                <c:pt idx="267538">
                  <c:v>9830.74</c:v>
                </c:pt>
                <c:pt idx="267539">
                  <c:v>1874.05</c:v>
                </c:pt>
                <c:pt idx="267540">
                  <c:v>60059.45</c:v>
                </c:pt>
                <c:pt idx="267541">
                  <c:v>2536.85</c:v>
                </c:pt>
                <c:pt idx="267542">
                  <c:v>822.1</c:v>
                </c:pt>
                <c:pt idx="267543">
                  <c:v>7699.53</c:v>
                </c:pt>
                <c:pt idx="267544">
                  <c:v>3412.95</c:v>
                </c:pt>
                <c:pt idx="267545">
                  <c:v>11517.13</c:v>
                </c:pt>
                <c:pt idx="267546">
                  <c:v>2331.15</c:v>
                </c:pt>
                <c:pt idx="267547">
                  <c:v>2018.35</c:v>
                </c:pt>
                <c:pt idx="267548">
                  <c:v>291.16000000000003</c:v>
                </c:pt>
                <c:pt idx="267549">
                  <c:v>2632.45</c:v>
                </c:pt>
                <c:pt idx="267550">
                  <c:v>2637.45</c:v>
                </c:pt>
                <c:pt idx="267551">
                  <c:v>58605.506000000001</c:v>
                </c:pt>
                <c:pt idx="267552">
                  <c:v>18262.11</c:v>
                </c:pt>
                <c:pt idx="267553">
                  <c:v>4515.1499999999996</c:v>
                </c:pt>
                <c:pt idx="267554">
                  <c:v>820.85</c:v>
                </c:pt>
                <c:pt idx="267555">
                  <c:v>58749.89</c:v>
                </c:pt>
                <c:pt idx="267556">
                  <c:v>820.85</c:v>
                </c:pt>
                <c:pt idx="267557">
                  <c:v>875.81</c:v>
                </c:pt>
                <c:pt idx="267558">
                  <c:v>8184.84</c:v>
                </c:pt>
                <c:pt idx="267559">
                  <c:v>6458.05</c:v>
                </c:pt>
                <c:pt idx="267560">
                  <c:v>4515.1499999999996</c:v>
                </c:pt>
                <c:pt idx="267561">
                  <c:v>6458.05</c:v>
                </c:pt>
                <c:pt idx="267562">
                  <c:v>760.85</c:v>
                </c:pt>
                <c:pt idx="267563">
                  <c:v>17626.55</c:v>
                </c:pt>
                <c:pt idx="267564">
                  <c:v>760.85</c:v>
                </c:pt>
                <c:pt idx="267565">
                  <c:v>760.85</c:v>
                </c:pt>
                <c:pt idx="267566">
                  <c:v>4916.6000000000004</c:v>
                </c:pt>
                <c:pt idx="267567">
                  <c:v>822.1</c:v>
                </c:pt>
                <c:pt idx="267568">
                  <c:v>1141.45</c:v>
                </c:pt>
                <c:pt idx="267569">
                  <c:v>22596.95</c:v>
                </c:pt>
                <c:pt idx="267570">
                  <c:v>34133.949999999997</c:v>
                </c:pt>
                <c:pt idx="267571">
                  <c:v>1236.43</c:v>
                </c:pt>
                <c:pt idx="267572">
                  <c:v>820.85</c:v>
                </c:pt>
                <c:pt idx="267573">
                  <c:v>3588.95</c:v>
                </c:pt>
                <c:pt idx="267574">
                  <c:v>41110.519999999997</c:v>
                </c:pt>
                <c:pt idx="267575">
                  <c:v>4515.1499999999996</c:v>
                </c:pt>
                <c:pt idx="267576">
                  <c:v>1949.95</c:v>
                </c:pt>
                <c:pt idx="267577">
                  <c:v>760.85</c:v>
                </c:pt>
                <c:pt idx="267578">
                  <c:v>36257.15</c:v>
                </c:pt>
                <c:pt idx="267579">
                  <c:v>45196.9</c:v>
                </c:pt>
                <c:pt idx="267580">
                  <c:v>760.85</c:v>
                </c:pt>
                <c:pt idx="267581">
                  <c:v>28691.32</c:v>
                </c:pt>
                <c:pt idx="267582">
                  <c:v>804.85</c:v>
                </c:pt>
                <c:pt idx="267583">
                  <c:v>760.85</c:v>
                </c:pt>
                <c:pt idx="267584">
                  <c:v>820.85</c:v>
                </c:pt>
                <c:pt idx="267585">
                  <c:v>4515.1499999999996</c:v>
                </c:pt>
                <c:pt idx="267586">
                  <c:v>760.85</c:v>
                </c:pt>
                <c:pt idx="267587">
                  <c:v>760.85</c:v>
                </c:pt>
                <c:pt idx="267588">
                  <c:v>17411.22</c:v>
                </c:pt>
                <c:pt idx="267589">
                  <c:v>7879.65</c:v>
                </c:pt>
                <c:pt idx="267590">
                  <c:v>9965.61</c:v>
                </c:pt>
                <c:pt idx="267591">
                  <c:v>15962.92</c:v>
                </c:pt>
                <c:pt idx="267592">
                  <c:v>804.85</c:v>
                </c:pt>
                <c:pt idx="267593">
                  <c:v>43365.85</c:v>
                </c:pt>
                <c:pt idx="267594">
                  <c:v>5560.35</c:v>
                </c:pt>
                <c:pt idx="267595">
                  <c:v>4074.89</c:v>
                </c:pt>
                <c:pt idx="267596">
                  <c:v>2965.68</c:v>
                </c:pt>
                <c:pt idx="267597">
                  <c:v>29980.95</c:v>
                </c:pt>
                <c:pt idx="267598">
                  <c:v>1602.73</c:v>
                </c:pt>
                <c:pt idx="267599">
                  <c:v>1896.05</c:v>
                </c:pt>
                <c:pt idx="267600">
                  <c:v>27522.45</c:v>
                </c:pt>
                <c:pt idx="267601">
                  <c:v>920.85</c:v>
                </c:pt>
                <c:pt idx="267602">
                  <c:v>4515.1499999999996</c:v>
                </c:pt>
                <c:pt idx="267603">
                  <c:v>4968.2</c:v>
                </c:pt>
                <c:pt idx="267604">
                  <c:v>238.35</c:v>
                </c:pt>
                <c:pt idx="267605">
                  <c:v>23294.51</c:v>
                </c:pt>
                <c:pt idx="267606">
                  <c:v>19915.54</c:v>
                </c:pt>
                <c:pt idx="267607">
                  <c:v>22359.5</c:v>
                </c:pt>
                <c:pt idx="267608">
                  <c:v>1803.65</c:v>
                </c:pt>
                <c:pt idx="267609">
                  <c:v>22521.9</c:v>
                </c:pt>
                <c:pt idx="267610">
                  <c:v>33616.959999999999</c:v>
                </c:pt>
                <c:pt idx="267611">
                  <c:v>17716.544999999998</c:v>
                </c:pt>
                <c:pt idx="267612">
                  <c:v>8517.2199999999993</c:v>
                </c:pt>
                <c:pt idx="267613">
                  <c:v>17716.544999999998</c:v>
                </c:pt>
                <c:pt idx="267614">
                  <c:v>8517.2199999999993</c:v>
                </c:pt>
                <c:pt idx="267615">
                  <c:v>17716.544999999998</c:v>
                </c:pt>
                <c:pt idx="267616">
                  <c:v>8517.2199999999993</c:v>
                </c:pt>
                <c:pt idx="267617">
                  <c:v>2452.6999999999998</c:v>
                </c:pt>
                <c:pt idx="267618">
                  <c:v>17721.544999999998</c:v>
                </c:pt>
                <c:pt idx="267619">
                  <c:v>8517.2199999999993</c:v>
                </c:pt>
                <c:pt idx="267620">
                  <c:v>36012.47</c:v>
                </c:pt>
                <c:pt idx="267621">
                  <c:v>17703.28</c:v>
                </c:pt>
                <c:pt idx="267622">
                  <c:v>541.95000000000005</c:v>
                </c:pt>
                <c:pt idx="267623">
                  <c:v>17716.544999999998</c:v>
                </c:pt>
                <c:pt idx="267624">
                  <c:v>8517.2199999999993</c:v>
                </c:pt>
                <c:pt idx="267625">
                  <c:v>760.85</c:v>
                </c:pt>
                <c:pt idx="267626">
                  <c:v>8542.6299999999992</c:v>
                </c:pt>
                <c:pt idx="267627">
                  <c:v>2141.09</c:v>
                </c:pt>
                <c:pt idx="267628">
                  <c:v>23463.41</c:v>
                </c:pt>
                <c:pt idx="267629">
                  <c:v>23468.41</c:v>
                </c:pt>
                <c:pt idx="267630">
                  <c:v>23463.41</c:v>
                </c:pt>
                <c:pt idx="267631">
                  <c:v>2368.5500000000002</c:v>
                </c:pt>
                <c:pt idx="267632">
                  <c:v>12481.25</c:v>
                </c:pt>
                <c:pt idx="267633">
                  <c:v>919.79</c:v>
                </c:pt>
                <c:pt idx="267634">
                  <c:v>17731.755000000001</c:v>
                </c:pt>
                <c:pt idx="267635">
                  <c:v>8524.85</c:v>
                </c:pt>
                <c:pt idx="267636">
                  <c:v>874.53</c:v>
                </c:pt>
                <c:pt idx="267637">
                  <c:v>1808.33</c:v>
                </c:pt>
                <c:pt idx="267638">
                  <c:v>29733.95</c:v>
                </c:pt>
                <c:pt idx="267639">
                  <c:v>1798.33</c:v>
                </c:pt>
                <c:pt idx="267640">
                  <c:v>1798.33</c:v>
                </c:pt>
                <c:pt idx="267641">
                  <c:v>1798.33</c:v>
                </c:pt>
                <c:pt idx="267642">
                  <c:v>15853.53</c:v>
                </c:pt>
                <c:pt idx="267643">
                  <c:v>43558.19</c:v>
                </c:pt>
                <c:pt idx="267644">
                  <c:v>22121.5</c:v>
                </c:pt>
                <c:pt idx="267645">
                  <c:v>6738.15</c:v>
                </c:pt>
                <c:pt idx="267646">
                  <c:v>4515.1499999999996</c:v>
                </c:pt>
                <c:pt idx="267647">
                  <c:v>24425.43</c:v>
                </c:pt>
                <c:pt idx="267648">
                  <c:v>1713.52</c:v>
                </c:pt>
                <c:pt idx="267649">
                  <c:v>24250.42</c:v>
                </c:pt>
                <c:pt idx="267650">
                  <c:v>1713.52</c:v>
                </c:pt>
                <c:pt idx="267651">
                  <c:v>24425.25</c:v>
                </c:pt>
                <c:pt idx="267652">
                  <c:v>1713.52</c:v>
                </c:pt>
                <c:pt idx="267653">
                  <c:v>8621.67</c:v>
                </c:pt>
                <c:pt idx="267654">
                  <c:v>14416.95</c:v>
                </c:pt>
                <c:pt idx="267655">
                  <c:v>9986.06</c:v>
                </c:pt>
                <c:pt idx="267656">
                  <c:v>11388.2</c:v>
                </c:pt>
                <c:pt idx="267657">
                  <c:v>9260.91</c:v>
                </c:pt>
                <c:pt idx="267658">
                  <c:v>1798.33</c:v>
                </c:pt>
                <c:pt idx="267659">
                  <c:v>26806.75</c:v>
                </c:pt>
                <c:pt idx="267660">
                  <c:v>45262.15</c:v>
                </c:pt>
                <c:pt idx="267661">
                  <c:v>36369.18</c:v>
                </c:pt>
                <c:pt idx="267662">
                  <c:v>21725.75</c:v>
                </c:pt>
                <c:pt idx="267663">
                  <c:v>48530.15</c:v>
                </c:pt>
                <c:pt idx="267664">
                  <c:v>26986.75</c:v>
                </c:pt>
                <c:pt idx="267665">
                  <c:v>804.85</c:v>
                </c:pt>
                <c:pt idx="267666">
                  <c:v>0</c:v>
                </c:pt>
                <c:pt idx="267667">
                  <c:v>0</c:v>
                </c:pt>
                <c:pt idx="267668">
                  <c:v>820.75</c:v>
                </c:pt>
                <c:pt idx="267669">
                  <c:v>11585.75</c:v>
                </c:pt>
                <c:pt idx="267670">
                  <c:v>1227.8399999999999</c:v>
                </c:pt>
                <c:pt idx="267671">
                  <c:v>1227.8399999999999</c:v>
                </c:pt>
                <c:pt idx="267672">
                  <c:v>660.75</c:v>
                </c:pt>
                <c:pt idx="267673">
                  <c:v>1227.8399999999999</c:v>
                </c:pt>
                <c:pt idx="267674">
                  <c:v>1227.8399999999999</c:v>
                </c:pt>
                <c:pt idx="267675">
                  <c:v>1227.8399999999999</c:v>
                </c:pt>
                <c:pt idx="267676">
                  <c:v>16400.650000000001</c:v>
                </c:pt>
                <c:pt idx="267677">
                  <c:v>344.94</c:v>
                </c:pt>
                <c:pt idx="267678">
                  <c:v>3035.65</c:v>
                </c:pt>
                <c:pt idx="267679">
                  <c:v>18327.62</c:v>
                </c:pt>
                <c:pt idx="267680">
                  <c:v>1025.95</c:v>
                </c:pt>
                <c:pt idx="267681">
                  <c:v>4515.1499999999996</c:v>
                </c:pt>
                <c:pt idx="267682">
                  <c:v>17763.95</c:v>
                </c:pt>
                <c:pt idx="267683">
                  <c:v>1227.8399999999999</c:v>
                </c:pt>
                <c:pt idx="267684">
                  <c:v>1227.8399999999999</c:v>
                </c:pt>
                <c:pt idx="267685">
                  <c:v>1227.8399999999999</c:v>
                </c:pt>
                <c:pt idx="267686">
                  <c:v>1227.8399999999999</c:v>
                </c:pt>
                <c:pt idx="267687">
                  <c:v>1227.8399999999999</c:v>
                </c:pt>
                <c:pt idx="267688">
                  <c:v>364.6</c:v>
                </c:pt>
                <c:pt idx="267689">
                  <c:v>1643.05</c:v>
                </c:pt>
                <c:pt idx="267690">
                  <c:v>2433.0100000000002</c:v>
                </c:pt>
                <c:pt idx="267691">
                  <c:v>96087.09</c:v>
                </c:pt>
                <c:pt idx="267692">
                  <c:v>23816.49</c:v>
                </c:pt>
                <c:pt idx="267693">
                  <c:v>96087.09</c:v>
                </c:pt>
                <c:pt idx="267694">
                  <c:v>18810.95</c:v>
                </c:pt>
                <c:pt idx="267695">
                  <c:v>622.25</c:v>
                </c:pt>
                <c:pt idx="267696">
                  <c:v>4785.91</c:v>
                </c:pt>
                <c:pt idx="267697">
                  <c:v>17070.23</c:v>
                </c:pt>
                <c:pt idx="267698">
                  <c:v>5019.55</c:v>
                </c:pt>
                <c:pt idx="267699">
                  <c:v>14742.36</c:v>
                </c:pt>
                <c:pt idx="267700">
                  <c:v>1251.45</c:v>
                </c:pt>
                <c:pt idx="267701">
                  <c:v>3142.68</c:v>
                </c:pt>
                <c:pt idx="267702">
                  <c:v>17296.150000000001</c:v>
                </c:pt>
                <c:pt idx="267703">
                  <c:v>22200.7</c:v>
                </c:pt>
                <c:pt idx="267704">
                  <c:v>13767.38</c:v>
                </c:pt>
                <c:pt idx="267705">
                  <c:v>1891.05</c:v>
                </c:pt>
                <c:pt idx="267706">
                  <c:v>820.83</c:v>
                </c:pt>
                <c:pt idx="267707">
                  <c:v>1803.65</c:v>
                </c:pt>
                <c:pt idx="267708">
                  <c:v>8570.58</c:v>
                </c:pt>
                <c:pt idx="267709">
                  <c:v>8570.58</c:v>
                </c:pt>
                <c:pt idx="267710">
                  <c:v>238.35</c:v>
                </c:pt>
                <c:pt idx="267711">
                  <c:v>18766.900000000001</c:v>
                </c:pt>
                <c:pt idx="267712">
                  <c:v>13233.99</c:v>
                </c:pt>
                <c:pt idx="267713">
                  <c:v>1059.7</c:v>
                </c:pt>
                <c:pt idx="267714">
                  <c:v>2972.95</c:v>
                </c:pt>
                <c:pt idx="267715">
                  <c:v>9620.9599999999991</c:v>
                </c:pt>
                <c:pt idx="267716">
                  <c:v>19097.77</c:v>
                </c:pt>
                <c:pt idx="267717">
                  <c:v>238.35</c:v>
                </c:pt>
                <c:pt idx="267718">
                  <c:v>19092.77</c:v>
                </c:pt>
                <c:pt idx="267719">
                  <c:v>541.95000000000005</c:v>
                </c:pt>
                <c:pt idx="267720">
                  <c:v>24092.89</c:v>
                </c:pt>
                <c:pt idx="267721">
                  <c:v>20889.5</c:v>
                </c:pt>
                <c:pt idx="267722">
                  <c:v>875.8</c:v>
                </c:pt>
                <c:pt idx="267723">
                  <c:v>804.85</c:v>
                </c:pt>
                <c:pt idx="267724">
                  <c:v>820.18</c:v>
                </c:pt>
                <c:pt idx="267725">
                  <c:v>0</c:v>
                </c:pt>
                <c:pt idx="267726">
                  <c:v>4741.58</c:v>
                </c:pt>
                <c:pt idx="267727">
                  <c:v>760.85</c:v>
                </c:pt>
                <c:pt idx="267728">
                  <c:v>8169.04</c:v>
                </c:pt>
                <c:pt idx="267729">
                  <c:v>2161.54</c:v>
                </c:pt>
                <c:pt idx="267730">
                  <c:v>61383.14</c:v>
                </c:pt>
                <c:pt idx="267731">
                  <c:v>541.95000000000005</c:v>
                </c:pt>
                <c:pt idx="267732">
                  <c:v>6821.75</c:v>
                </c:pt>
                <c:pt idx="267733">
                  <c:v>28616.05</c:v>
                </c:pt>
                <c:pt idx="267734">
                  <c:v>804.85</c:v>
                </c:pt>
                <c:pt idx="267735">
                  <c:v>13815.65</c:v>
                </c:pt>
                <c:pt idx="267736">
                  <c:v>4644.95</c:v>
                </c:pt>
                <c:pt idx="267737">
                  <c:v>238.35</c:v>
                </c:pt>
                <c:pt idx="267738">
                  <c:v>238.35</c:v>
                </c:pt>
                <c:pt idx="267739">
                  <c:v>238.35</c:v>
                </c:pt>
                <c:pt idx="267740">
                  <c:v>233.35</c:v>
                </c:pt>
                <c:pt idx="267741">
                  <c:v>885.81500000000005</c:v>
                </c:pt>
                <c:pt idx="267742">
                  <c:v>442.96</c:v>
                </c:pt>
                <c:pt idx="267743">
                  <c:v>541.95000000000005</c:v>
                </c:pt>
                <c:pt idx="267744">
                  <c:v>9195.15</c:v>
                </c:pt>
                <c:pt idx="267745">
                  <c:v>820.85</c:v>
                </c:pt>
                <c:pt idx="267746">
                  <c:v>874.85</c:v>
                </c:pt>
                <c:pt idx="267747">
                  <c:v>760.85</c:v>
                </c:pt>
                <c:pt idx="267748">
                  <c:v>7634.44</c:v>
                </c:pt>
                <c:pt idx="267749">
                  <c:v>804.85</c:v>
                </c:pt>
                <c:pt idx="267750">
                  <c:v>804.85</c:v>
                </c:pt>
                <c:pt idx="267751">
                  <c:v>34686.65</c:v>
                </c:pt>
                <c:pt idx="267752">
                  <c:v>1968.65</c:v>
                </c:pt>
                <c:pt idx="267753">
                  <c:v>332.35</c:v>
                </c:pt>
                <c:pt idx="267754">
                  <c:v>10972.75</c:v>
                </c:pt>
                <c:pt idx="267755">
                  <c:v>820.82</c:v>
                </c:pt>
                <c:pt idx="267756">
                  <c:v>628.5</c:v>
                </c:pt>
                <c:pt idx="267757">
                  <c:v>622.25</c:v>
                </c:pt>
                <c:pt idx="267758">
                  <c:v>3685.02</c:v>
                </c:pt>
                <c:pt idx="267759">
                  <c:v>857.97</c:v>
                </c:pt>
                <c:pt idx="267760">
                  <c:v>29042.13</c:v>
                </c:pt>
                <c:pt idx="267761">
                  <c:v>874.53</c:v>
                </c:pt>
                <c:pt idx="267762">
                  <c:v>260.35000000000002</c:v>
                </c:pt>
                <c:pt idx="267763">
                  <c:v>2531.0300000000002</c:v>
                </c:pt>
                <c:pt idx="267764">
                  <c:v>937.95</c:v>
                </c:pt>
                <c:pt idx="267765">
                  <c:v>741.05</c:v>
                </c:pt>
                <c:pt idx="267766">
                  <c:v>5544.53</c:v>
                </c:pt>
                <c:pt idx="267767">
                  <c:v>2217.31</c:v>
                </c:pt>
                <c:pt idx="267768">
                  <c:v>7744.99</c:v>
                </c:pt>
                <c:pt idx="267769">
                  <c:v>2217.31</c:v>
                </c:pt>
                <c:pt idx="267770">
                  <c:v>2217.31</c:v>
                </c:pt>
                <c:pt idx="267771">
                  <c:v>2217.31</c:v>
                </c:pt>
                <c:pt idx="267772">
                  <c:v>3352.58</c:v>
                </c:pt>
                <c:pt idx="267773">
                  <c:v>2948.35</c:v>
                </c:pt>
                <c:pt idx="267774">
                  <c:v>15879.34</c:v>
                </c:pt>
                <c:pt idx="267775">
                  <c:v>7853.67</c:v>
                </c:pt>
                <c:pt idx="267776">
                  <c:v>760.85</c:v>
                </c:pt>
                <c:pt idx="267777">
                  <c:v>1949.95</c:v>
                </c:pt>
                <c:pt idx="267778">
                  <c:v>2432.69</c:v>
                </c:pt>
                <c:pt idx="267779">
                  <c:v>631.04999999999995</c:v>
                </c:pt>
                <c:pt idx="267780">
                  <c:v>941.25</c:v>
                </c:pt>
                <c:pt idx="267781">
                  <c:v>1896.05</c:v>
                </c:pt>
                <c:pt idx="267782">
                  <c:v>37357.46</c:v>
                </c:pt>
                <c:pt idx="267783">
                  <c:v>0</c:v>
                </c:pt>
                <c:pt idx="267784">
                  <c:v>760.85</c:v>
                </c:pt>
                <c:pt idx="267785">
                  <c:v>874.53</c:v>
                </c:pt>
                <c:pt idx="267786">
                  <c:v>820.85</c:v>
                </c:pt>
                <c:pt idx="267787">
                  <c:v>4515.1499999999996</c:v>
                </c:pt>
                <c:pt idx="267788">
                  <c:v>644.25</c:v>
                </c:pt>
                <c:pt idx="267789">
                  <c:v>14021.1</c:v>
                </c:pt>
                <c:pt idx="267790">
                  <c:v>760.85</c:v>
                </c:pt>
                <c:pt idx="267791">
                  <c:v>39208.050000000003</c:v>
                </c:pt>
                <c:pt idx="267792">
                  <c:v>15250.58</c:v>
                </c:pt>
                <c:pt idx="267793">
                  <c:v>541.95000000000005</c:v>
                </c:pt>
                <c:pt idx="267794">
                  <c:v>42635.8</c:v>
                </c:pt>
                <c:pt idx="267795">
                  <c:v>50801.13</c:v>
                </c:pt>
                <c:pt idx="267796">
                  <c:v>50801.13</c:v>
                </c:pt>
                <c:pt idx="267797">
                  <c:v>50801.13</c:v>
                </c:pt>
                <c:pt idx="267798">
                  <c:v>31858.89</c:v>
                </c:pt>
                <c:pt idx="267799">
                  <c:v>31863.89</c:v>
                </c:pt>
                <c:pt idx="267800">
                  <c:v>4654.68</c:v>
                </c:pt>
                <c:pt idx="267801">
                  <c:v>4309.87</c:v>
                </c:pt>
                <c:pt idx="267802">
                  <c:v>19924.95</c:v>
                </c:pt>
                <c:pt idx="267803">
                  <c:v>4968.2</c:v>
                </c:pt>
                <c:pt idx="267804">
                  <c:v>760.85</c:v>
                </c:pt>
                <c:pt idx="267805">
                  <c:v>4137.58</c:v>
                </c:pt>
                <c:pt idx="267806">
                  <c:v>861.8</c:v>
                </c:pt>
                <c:pt idx="267807">
                  <c:v>279.35000000000002</c:v>
                </c:pt>
                <c:pt idx="267808">
                  <c:v>367.98</c:v>
                </c:pt>
                <c:pt idx="267809">
                  <c:v>820.18</c:v>
                </c:pt>
                <c:pt idx="267810">
                  <c:v>3412.95</c:v>
                </c:pt>
                <c:pt idx="267811">
                  <c:v>6575.58</c:v>
                </c:pt>
                <c:pt idx="267812">
                  <c:v>6575.58</c:v>
                </c:pt>
                <c:pt idx="267813">
                  <c:v>5022.0600000000004</c:v>
                </c:pt>
                <c:pt idx="267814">
                  <c:v>234.55</c:v>
                </c:pt>
                <c:pt idx="267815">
                  <c:v>541.95000000000005</c:v>
                </c:pt>
                <c:pt idx="267816">
                  <c:v>6575.58</c:v>
                </c:pt>
                <c:pt idx="267817">
                  <c:v>6575.58</c:v>
                </c:pt>
                <c:pt idx="267818">
                  <c:v>1227.8399999999999</c:v>
                </c:pt>
                <c:pt idx="267819">
                  <c:v>1227.8399999999999</c:v>
                </c:pt>
                <c:pt idx="267820">
                  <c:v>1227.8399999999999</c:v>
                </c:pt>
                <c:pt idx="267821">
                  <c:v>1227.8399999999999</c:v>
                </c:pt>
                <c:pt idx="267822">
                  <c:v>820.85</c:v>
                </c:pt>
                <c:pt idx="267823">
                  <c:v>1227.8399999999999</c:v>
                </c:pt>
                <c:pt idx="267824">
                  <c:v>4975.78</c:v>
                </c:pt>
                <c:pt idx="267825">
                  <c:v>804.85</c:v>
                </c:pt>
                <c:pt idx="267826">
                  <c:v>820.85</c:v>
                </c:pt>
                <c:pt idx="267827">
                  <c:v>11294.08</c:v>
                </c:pt>
                <c:pt idx="267828">
                  <c:v>5319.81</c:v>
                </c:pt>
                <c:pt idx="267829">
                  <c:v>6956.94</c:v>
                </c:pt>
                <c:pt idx="267830">
                  <c:v>1949.95</c:v>
                </c:pt>
                <c:pt idx="267831">
                  <c:v>1119.45</c:v>
                </c:pt>
                <c:pt idx="267832">
                  <c:v>45339.5</c:v>
                </c:pt>
                <c:pt idx="267833">
                  <c:v>19580.330000000002</c:v>
                </c:pt>
                <c:pt idx="267834">
                  <c:v>19580.330000000002</c:v>
                </c:pt>
                <c:pt idx="267835">
                  <c:v>6027.2</c:v>
                </c:pt>
                <c:pt idx="267836">
                  <c:v>8170.25</c:v>
                </c:pt>
                <c:pt idx="267837">
                  <c:v>41771.49</c:v>
                </c:pt>
                <c:pt idx="267838">
                  <c:v>279.35000000000002</c:v>
                </c:pt>
                <c:pt idx="267839">
                  <c:v>10298.540000000001</c:v>
                </c:pt>
                <c:pt idx="267840">
                  <c:v>21896.45</c:v>
                </c:pt>
                <c:pt idx="267841">
                  <c:v>644.25</c:v>
                </c:pt>
                <c:pt idx="267842">
                  <c:v>1728.65</c:v>
                </c:pt>
                <c:pt idx="267843">
                  <c:v>4515.1499999999996</c:v>
                </c:pt>
                <c:pt idx="267844">
                  <c:v>16376.12</c:v>
                </c:pt>
                <c:pt idx="267845">
                  <c:v>29489.55</c:v>
                </c:pt>
                <c:pt idx="267846">
                  <c:v>19067.599999999999</c:v>
                </c:pt>
                <c:pt idx="267847">
                  <c:v>16376.12</c:v>
                </c:pt>
                <c:pt idx="267848">
                  <c:v>16381.12</c:v>
                </c:pt>
                <c:pt idx="267849">
                  <c:v>16376.12</c:v>
                </c:pt>
                <c:pt idx="267850">
                  <c:v>16376.12</c:v>
                </c:pt>
                <c:pt idx="267851">
                  <c:v>16376.12</c:v>
                </c:pt>
                <c:pt idx="267852">
                  <c:v>16376.12</c:v>
                </c:pt>
                <c:pt idx="267853">
                  <c:v>4968.2</c:v>
                </c:pt>
                <c:pt idx="267854">
                  <c:v>919.53</c:v>
                </c:pt>
                <c:pt idx="267855">
                  <c:v>24608.799999999999</c:v>
                </c:pt>
                <c:pt idx="267856">
                  <c:v>2377.9899999999998</c:v>
                </c:pt>
                <c:pt idx="267857">
                  <c:v>2377.9899999999998</c:v>
                </c:pt>
                <c:pt idx="267858">
                  <c:v>804.85</c:v>
                </c:pt>
                <c:pt idx="267859">
                  <c:v>1197.55</c:v>
                </c:pt>
                <c:pt idx="267860">
                  <c:v>23010.68</c:v>
                </c:pt>
                <c:pt idx="267861">
                  <c:v>4381.4799999999996</c:v>
                </c:pt>
                <c:pt idx="267862">
                  <c:v>20282.03</c:v>
                </c:pt>
                <c:pt idx="267863">
                  <c:v>3689.069</c:v>
                </c:pt>
                <c:pt idx="267864">
                  <c:v>804.85</c:v>
                </c:pt>
                <c:pt idx="267865">
                  <c:v>4515.1499999999996</c:v>
                </c:pt>
                <c:pt idx="267866">
                  <c:v>1227.8399999999999</c:v>
                </c:pt>
                <c:pt idx="267867">
                  <c:v>1052.3499999999999</c:v>
                </c:pt>
                <c:pt idx="267868">
                  <c:v>1227.8399999999999</c:v>
                </c:pt>
                <c:pt idx="267869">
                  <c:v>1227.8399999999999</c:v>
                </c:pt>
                <c:pt idx="267870">
                  <c:v>1227.8399999999999</c:v>
                </c:pt>
                <c:pt idx="267871">
                  <c:v>1227.8399999999999</c:v>
                </c:pt>
                <c:pt idx="267872">
                  <c:v>919.5</c:v>
                </c:pt>
                <c:pt idx="267873">
                  <c:v>21753.5</c:v>
                </c:pt>
                <c:pt idx="267874">
                  <c:v>4968.2</c:v>
                </c:pt>
                <c:pt idx="267875">
                  <c:v>4515.1499999999996</c:v>
                </c:pt>
                <c:pt idx="267876">
                  <c:v>1019.99</c:v>
                </c:pt>
                <c:pt idx="267877">
                  <c:v>1019.99</c:v>
                </c:pt>
                <c:pt idx="267878">
                  <c:v>1019.99</c:v>
                </c:pt>
                <c:pt idx="267879">
                  <c:v>1019.99</c:v>
                </c:pt>
                <c:pt idx="267880">
                  <c:v>622.25</c:v>
                </c:pt>
                <c:pt idx="267881">
                  <c:v>17434.75</c:v>
                </c:pt>
                <c:pt idx="267882">
                  <c:v>1019.99</c:v>
                </c:pt>
                <c:pt idx="267883">
                  <c:v>39804.14</c:v>
                </c:pt>
                <c:pt idx="267884">
                  <c:v>1935.05</c:v>
                </c:pt>
                <c:pt idx="267885">
                  <c:v>874.52</c:v>
                </c:pt>
                <c:pt idx="267886">
                  <c:v>760.85</c:v>
                </c:pt>
                <c:pt idx="267887">
                  <c:v>760.85</c:v>
                </c:pt>
                <c:pt idx="267888">
                  <c:v>874.85</c:v>
                </c:pt>
                <c:pt idx="267889">
                  <c:v>1803.38</c:v>
                </c:pt>
                <c:pt idx="267890">
                  <c:v>4132.1000000000004</c:v>
                </c:pt>
                <c:pt idx="267891">
                  <c:v>1798.33</c:v>
                </c:pt>
                <c:pt idx="267892">
                  <c:v>6574.95</c:v>
                </c:pt>
                <c:pt idx="267893">
                  <c:v>1803.33</c:v>
                </c:pt>
                <c:pt idx="267894">
                  <c:v>1808.33</c:v>
                </c:pt>
                <c:pt idx="267895">
                  <c:v>1798.33</c:v>
                </c:pt>
                <c:pt idx="267896">
                  <c:v>1798.33</c:v>
                </c:pt>
                <c:pt idx="267897">
                  <c:v>1798.33</c:v>
                </c:pt>
                <c:pt idx="267898">
                  <c:v>1803.65</c:v>
                </c:pt>
                <c:pt idx="267899">
                  <c:v>17085.75</c:v>
                </c:pt>
                <c:pt idx="267900">
                  <c:v>5616.86</c:v>
                </c:pt>
                <c:pt idx="267901">
                  <c:v>1949.95</c:v>
                </c:pt>
                <c:pt idx="267902">
                  <c:v>9506.0499999999993</c:v>
                </c:pt>
                <c:pt idx="267903">
                  <c:v>541.95000000000005</c:v>
                </c:pt>
                <c:pt idx="267904">
                  <c:v>238.35</c:v>
                </c:pt>
                <c:pt idx="267905">
                  <c:v>4010.78</c:v>
                </c:pt>
                <c:pt idx="267906">
                  <c:v>760.85</c:v>
                </c:pt>
                <c:pt idx="267907">
                  <c:v>4515.1499999999996</c:v>
                </c:pt>
                <c:pt idx="267908">
                  <c:v>541.95000000000005</c:v>
                </c:pt>
                <c:pt idx="267909">
                  <c:v>874.52</c:v>
                </c:pt>
                <c:pt idx="267910">
                  <c:v>874.53</c:v>
                </c:pt>
                <c:pt idx="267911">
                  <c:v>876.1</c:v>
                </c:pt>
                <c:pt idx="267912">
                  <c:v>874.53</c:v>
                </c:pt>
                <c:pt idx="267913">
                  <c:v>0</c:v>
                </c:pt>
                <c:pt idx="267914">
                  <c:v>0</c:v>
                </c:pt>
                <c:pt idx="267915">
                  <c:v>760.85</c:v>
                </c:pt>
                <c:pt idx="267916">
                  <c:v>4028.35</c:v>
                </c:pt>
                <c:pt idx="267917">
                  <c:v>820.85</c:v>
                </c:pt>
                <c:pt idx="267918">
                  <c:v>45262.15</c:v>
                </c:pt>
                <c:pt idx="267919">
                  <c:v>1780.5</c:v>
                </c:pt>
                <c:pt idx="267920">
                  <c:v>820.85</c:v>
                </c:pt>
                <c:pt idx="267921">
                  <c:v>804.85</c:v>
                </c:pt>
                <c:pt idx="267922">
                  <c:v>541.95000000000005</c:v>
                </c:pt>
                <c:pt idx="267923">
                  <c:v>760.85</c:v>
                </c:pt>
                <c:pt idx="267924">
                  <c:v>50163.15</c:v>
                </c:pt>
                <c:pt idx="267925">
                  <c:v>17691.97</c:v>
                </c:pt>
                <c:pt idx="267926">
                  <c:v>12584.1</c:v>
                </c:pt>
                <c:pt idx="267927">
                  <c:v>622.25</c:v>
                </c:pt>
                <c:pt idx="267928">
                  <c:v>58750.83</c:v>
                </c:pt>
                <c:pt idx="267929">
                  <c:v>8639.85</c:v>
                </c:pt>
                <c:pt idx="267930">
                  <c:v>1949.95</c:v>
                </c:pt>
                <c:pt idx="267931">
                  <c:v>5238.16</c:v>
                </c:pt>
                <c:pt idx="267932">
                  <c:v>7185.2</c:v>
                </c:pt>
                <c:pt idx="267933">
                  <c:v>28499.98</c:v>
                </c:pt>
                <c:pt idx="267934">
                  <c:v>919.79</c:v>
                </c:pt>
                <c:pt idx="267935">
                  <c:v>1076.0999999999999</c:v>
                </c:pt>
                <c:pt idx="267936">
                  <c:v>760.85</c:v>
                </c:pt>
                <c:pt idx="267937">
                  <c:v>1798.33</c:v>
                </c:pt>
                <c:pt idx="267938">
                  <c:v>1798.33</c:v>
                </c:pt>
                <c:pt idx="267939">
                  <c:v>1798.33</c:v>
                </c:pt>
                <c:pt idx="267940">
                  <c:v>1798.33</c:v>
                </c:pt>
                <c:pt idx="267941">
                  <c:v>1798.33</c:v>
                </c:pt>
                <c:pt idx="267942">
                  <c:v>726.75</c:v>
                </c:pt>
                <c:pt idx="267943">
                  <c:v>13769.42</c:v>
                </c:pt>
                <c:pt idx="267944">
                  <c:v>238.35</c:v>
                </c:pt>
                <c:pt idx="267945">
                  <c:v>23861.5</c:v>
                </c:pt>
                <c:pt idx="267946">
                  <c:v>5943.34</c:v>
                </c:pt>
                <c:pt idx="267947">
                  <c:v>2354.25</c:v>
                </c:pt>
                <c:pt idx="267948">
                  <c:v>13769.42</c:v>
                </c:pt>
                <c:pt idx="267949">
                  <c:v>13769.42</c:v>
                </c:pt>
                <c:pt idx="267950">
                  <c:v>13769.42</c:v>
                </c:pt>
                <c:pt idx="267951">
                  <c:v>1949.95</c:v>
                </c:pt>
                <c:pt idx="267952">
                  <c:v>5012.05</c:v>
                </c:pt>
                <c:pt idx="267953">
                  <c:v>541.95000000000005</c:v>
                </c:pt>
                <c:pt idx="267954">
                  <c:v>26774.22</c:v>
                </c:pt>
                <c:pt idx="267955">
                  <c:v>10984.22</c:v>
                </c:pt>
                <c:pt idx="267956">
                  <c:v>10984.22</c:v>
                </c:pt>
                <c:pt idx="267957">
                  <c:v>10984.22</c:v>
                </c:pt>
                <c:pt idx="267958">
                  <c:v>10984.22</c:v>
                </c:pt>
                <c:pt idx="267959">
                  <c:v>10984.22</c:v>
                </c:pt>
                <c:pt idx="267960">
                  <c:v>10984.22</c:v>
                </c:pt>
                <c:pt idx="267961">
                  <c:v>7267.01</c:v>
                </c:pt>
                <c:pt idx="267962">
                  <c:v>7267.01</c:v>
                </c:pt>
                <c:pt idx="267963">
                  <c:v>38213.15</c:v>
                </c:pt>
                <c:pt idx="267964">
                  <c:v>7267.01</c:v>
                </c:pt>
                <c:pt idx="267965">
                  <c:v>4521.3999999999996</c:v>
                </c:pt>
                <c:pt idx="267966">
                  <c:v>13651.25</c:v>
                </c:pt>
                <c:pt idx="267967">
                  <c:v>10893.05</c:v>
                </c:pt>
                <c:pt idx="267968">
                  <c:v>4272.54</c:v>
                </c:pt>
                <c:pt idx="267969">
                  <c:v>1896.05</c:v>
                </c:pt>
                <c:pt idx="267970">
                  <c:v>1583.65</c:v>
                </c:pt>
                <c:pt idx="267971">
                  <c:v>21718.799999999999</c:v>
                </c:pt>
                <c:pt idx="267972">
                  <c:v>42703.95</c:v>
                </c:pt>
                <c:pt idx="267973">
                  <c:v>4250.54</c:v>
                </c:pt>
                <c:pt idx="267974">
                  <c:v>920.8</c:v>
                </c:pt>
                <c:pt idx="267975">
                  <c:v>10288.540000000001</c:v>
                </c:pt>
                <c:pt idx="267976">
                  <c:v>804.85</c:v>
                </c:pt>
                <c:pt idx="267977">
                  <c:v>920.85</c:v>
                </c:pt>
                <c:pt idx="267978">
                  <c:v>19911.849999999999</c:v>
                </c:pt>
                <c:pt idx="267979">
                  <c:v>16734.13</c:v>
                </c:pt>
                <c:pt idx="267980">
                  <c:v>17332.25</c:v>
                </c:pt>
                <c:pt idx="267981">
                  <c:v>16376.12</c:v>
                </c:pt>
                <c:pt idx="267982">
                  <c:v>16376.12</c:v>
                </c:pt>
                <c:pt idx="267983">
                  <c:v>21858.46</c:v>
                </c:pt>
                <c:pt idx="267984">
                  <c:v>17718.28</c:v>
                </c:pt>
                <c:pt idx="267985">
                  <c:v>16381.12</c:v>
                </c:pt>
                <c:pt idx="267986">
                  <c:v>16376.12</c:v>
                </c:pt>
                <c:pt idx="267987">
                  <c:v>16376.12</c:v>
                </c:pt>
                <c:pt idx="267988">
                  <c:v>16376.12</c:v>
                </c:pt>
                <c:pt idx="267989">
                  <c:v>16376.12</c:v>
                </c:pt>
                <c:pt idx="267990">
                  <c:v>37654.36</c:v>
                </c:pt>
                <c:pt idx="267991">
                  <c:v>16376.12</c:v>
                </c:pt>
                <c:pt idx="267992">
                  <c:v>16376.12</c:v>
                </c:pt>
                <c:pt idx="267993">
                  <c:v>541.95000000000005</c:v>
                </c:pt>
                <c:pt idx="267994">
                  <c:v>16376.12</c:v>
                </c:pt>
                <c:pt idx="267995">
                  <c:v>16376.12</c:v>
                </c:pt>
                <c:pt idx="267996">
                  <c:v>16376.12</c:v>
                </c:pt>
                <c:pt idx="267997">
                  <c:v>16376.12</c:v>
                </c:pt>
                <c:pt idx="267998">
                  <c:v>2403.83</c:v>
                </c:pt>
                <c:pt idx="267999">
                  <c:v>333.1</c:v>
                </c:pt>
                <c:pt idx="268000">
                  <c:v>1949.95</c:v>
                </c:pt>
                <c:pt idx="268001">
                  <c:v>2377.9899999999998</c:v>
                </c:pt>
                <c:pt idx="268002">
                  <c:v>1583.65</c:v>
                </c:pt>
                <c:pt idx="268003">
                  <c:v>2382.9899999999998</c:v>
                </c:pt>
                <c:pt idx="268004">
                  <c:v>2382.9899999999998</c:v>
                </c:pt>
                <c:pt idx="268005">
                  <c:v>2377.9899999999998</c:v>
                </c:pt>
                <c:pt idx="268006">
                  <c:v>20532.95</c:v>
                </c:pt>
                <c:pt idx="268007">
                  <c:v>0</c:v>
                </c:pt>
                <c:pt idx="268008">
                  <c:v>0</c:v>
                </c:pt>
                <c:pt idx="268009">
                  <c:v>11361.27</c:v>
                </c:pt>
                <c:pt idx="268010">
                  <c:v>1019.99</c:v>
                </c:pt>
                <c:pt idx="268011">
                  <c:v>1019.99</c:v>
                </c:pt>
                <c:pt idx="268012">
                  <c:v>1019.99</c:v>
                </c:pt>
                <c:pt idx="268013">
                  <c:v>15741.24</c:v>
                </c:pt>
                <c:pt idx="268014">
                  <c:v>1019.99</c:v>
                </c:pt>
                <c:pt idx="268015">
                  <c:v>1019.99</c:v>
                </c:pt>
                <c:pt idx="268016">
                  <c:v>1019.99</c:v>
                </c:pt>
                <c:pt idx="268017">
                  <c:v>19120.68</c:v>
                </c:pt>
                <c:pt idx="268018">
                  <c:v>609.04999999999995</c:v>
                </c:pt>
                <c:pt idx="268019">
                  <c:v>1040.04</c:v>
                </c:pt>
                <c:pt idx="268020">
                  <c:v>14079.65</c:v>
                </c:pt>
                <c:pt idx="268021">
                  <c:v>15631.24</c:v>
                </c:pt>
                <c:pt idx="268022">
                  <c:v>44474.95</c:v>
                </c:pt>
                <c:pt idx="268023">
                  <c:v>12002.47</c:v>
                </c:pt>
                <c:pt idx="268024">
                  <c:v>541.95000000000005</c:v>
                </c:pt>
                <c:pt idx="268025">
                  <c:v>1583.65</c:v>
                </c:pt>
                <c:pt idx="268026">
                  <c:v>11279.28</c:v>
                </c:pt>
                <c:pt idx="268027">
                  <c:v>23540.2</c:v>
                </c:pt>
                <c:pt idx="268028">
                  <c:v>4515.1499999999996</c:v>
                </c:pt>
                <c:pt idx="268029">
                  <c:v>2069.35</c:v>
                </c:pt>
                <c:pt idx="268030">
                  <c:v>820.85</c:v>
                </c:pt>
                <c:pt idx="268031">
                  <c:v>852.15</c:v>
                </c:pt>
                <c:pt idx="268032">
                  <c:v>760.85</c:v>
                </c:pt>
                <c:pt idx="268033">
                  <c:v>5263.75</c:v>
                </c:pt>
                <c:pt idx="268034">
                  <c:v>820.85</c:v>
                </c:pt>
                <c:pt idx="268035">
                  <c:v>1227.8399999999999</c:v>
                </c:pt>
                <c:pt idx="268036">
                  <c:v>2890.91</c:v>
                </c:pt>
                <c:pt idx="268037">
                  <c:v>1227.8399999999999</c:v>
                </c:pt>
                <c:pt idx="268038">
                  <c:v>1227.8399999999999</c:v>
                </c:pt>
                <c:pt idx="268039">
                  <c:v>16325.95</c:v>
                </c:pt>
                <c:pt idx="268040">
                  <c:v>1227.8399999999999</c:v>
                </c:pt>
                <c:pt idx="268041">
                  <c:v>1227.8399999999999</c:v>
                </c:pt>
                <c:pt idx="268042">
                  <c:v>22267.95</c:v>
                </c:pt>
                <c:pt idx="268043">
                  <c:v>760.85</c:v>
                </c:pt>
                <c:pt idx="268044">
                  <c:v>852.15</c:v>
                </c:pt>
                <c:pt idx="268045">
                  <c:v>541.95000000000005</c:v>
                </c:pt>
                <c:pt idx="268046">
                  <c:v>60868.15</c:v>
                </c:pt>
                <c:pt idx="268047">
                  <c:v>1019.99</c:v>
                </c:pt>
                <c:pt idx="268048">
                  <c:v>4129.93</c:v>
                </c:pt>
                <c:pt idx="268049">
                  <c:v>3412.95</c:v>
                </c:pt>
                <c:pt idx="268050">
                  <c:v>760.85</c:v>
                </c:pt>
                <c:pt idx="268051">
                  <c:v>1019.99</c:v>
                </c:pt>
                <c:pt idx="268052">
                  <c:v>1019.99</c:v>
                </c:pt>
                <c:pt idx="268053">
                  <c:v>760.85</c:v>
                </c:pt>
                <c:pt idx="268054">
                  <c:v>3228.8</c:v>
                </c:pt>
                <c:pt idx="268055">
                  <c:v>682.75</c:v>
                </c:pt>
                <c:pt idx="268056">
                  <c:v>1803.65</c:v>
                </c:pt>
                <c:pt idx="268057">
                  <c:v>17716.544999999998</c:v>
                </c:pt>
                <c:pt idx="268058">
                  <c:v>8517.2199999999993</c:v>
                </c:pt>
                <c:pt idx="268059">
                  <c:v>12029.81</c:v>
                </c:pt>
                <c:pt idx="268060">
                  <c:v>1803.65</c:v>
                </c:pt>
                <c:pt idx="268061">
                  <c:v>874.53</c:v>
                </c:pt>
                <c:pt idx="268062">
                  <c:v>23468.41</c:v>
                </c:pt>
                <c:pt idx="268063">
                  <c:v>874.53</c:v>
                </c:pt>
                <c:pt idx="268064">
                  <c:v>541.95000000000005</c:v>
                </c:pt>
                <c:pt idx="268065">
                  <c:v>23468.41</c:v>
                </c:pt>
                <c:pt idx="268066">
                  <c:v>23463.41</c:v>
                </c:pt>
                <c:pt idx="268067">
                  <c:v>23468.41</c:v>
                </c:pt>
                <c:pt idx="268068">
                  <c:v>47963.65</c:v>
                </c:pt>
                <c:pt idx="268069">
                  <c:v>23463.41</c:v>
                </c:pt>
                <c:pt idx="268070">
                  <c:v>1952.56</c:v>
                </c:pt>
                <c:pt idx="268071">
                  <c:v>8380.19</c:v>
                </c:pt>
                <c:pt idx="268072">
                  <c:v>1896.05</c:v>
                </c:pt>
                <c:pt idx="268073">
                  <c:v>295.85000000000002</c:v>
                </c:pt>
                <c:pt idx="268074">
                  <c:v>0</c:v>
                </c:pt>
                <c:pt idx="268075">
                  <c:v>16499.900000000001</c:v>
                </c:pt>
                <c:pt idx="268076">
                  <c:v>16499.900000000001</c:v>
                </c:pt>
                <c:pt idx="268077">
                  <c:v>352.1</c:v>
                </c:pt>
                <c:pt idx="268078">
                  <c:v>2890.09</c:v>
                </c:pt>
                <c:pt idx="268079">
                  <c:v>1050.93</c:v>
                </c:pt>
                <c:pt idx="268080">
                  <c:v>3648.89</c:v>
                </c:pt>
                <c:pt idx="268081">
                  <c:v>6887.75</c:v>
                </c:pt>
                <c:pt idx="268082">
                  <c:v>655.75</c:v>
                </c:pt>
                <c:pt idx="268083">
                  <c:v>1227.8399999999999</c:v>
                </c:pt>
                <c:pt idx="268084">
                  <c:v>1227.8399999999999</c:v>
                </c:pt>
                <c:pt idx="268085">
                  <c:v>1227.8399999999999</c:v>
                </c:pt>
                <c:pt idx="268086">
                  <c:v>1227.8399999999999</c:v>
                </c:pt>
                <c:pt idx="268087">
                  <c:v>1227.8399999999999</c:v>
                </c:pt>
                <c:pt idx="268088">
                  <c:v>4968.2</c:v>
                </c:pt>
                <c:pt idx="268089">
                  <c:v>871.8</c:v>
                </c:pt>
                <c:pt idx="268090">
                  <c:v>4968.2</c:v>
                </c:pt>
                <c:pt idx="268091">
                  <c:v>820.85</c:v>
                </c:pt>
                <c:pt idx="268092">
                  <c:v>29277.360000000001</c:v>
                </c:pt>
                <c:pt idx="268093">
                  <c:v>760.85</c:v>
                </c:pt>
                <c:pt idx="268094">
                  <c:v>9020.1299999999992</c:v>
                </c:pt>
                <c:pt idx="268095">
                  <c:v>760.85</c:v>
                </c:pt>
                <c:pt idx="268096">
                  <c:v>34026.980000000003</c:v>
                </c:pt>
                <c:pt idx="268097">
                  <c:v>21088.05</c:v>
                </c:pt>
                <c:pt idx="268098">
                  <c:v>949.25</c:v>
                </c:pt>
                <c:pt idx="268099">
                  <c:v>1798.33</c:v>
                </c:pt>
                <c:pt idx="268100">
                  <c:v>15524.4</c:v>
                </c:pt>
                <c:pt idx="268101">
                  <c:v>5821.04</c:v>
                </c:pt>
                <c:pt idx="268102">
                  <c:v>541.95000000000005</c:v>
                </c:pt>
                <c:pt idx="268103">
                  <c:v>804.85</c:v>
                </c:pt>
                <c:pt idx="268104">
                  <c:v>1798.33</c:v>
                </c:pt>
                <c:pt idx="268105">
                  <c:v>760.85</c:v>
                </c:pt>
                <c:pt idx="268106">
                  <c:v>3017.7</c:v>
                </c:pt>
                <c:pt idx="268107">
                  <c:v>2858.55</c:v>
                </c:pt>
                <c:pt idx="268108">
                  <c:v>1798.33</c:v>
                </c:pt>
                <c:pt idx="268109">
                  <c:v>1798.33</c:v>
                </c:pt>
                <c:pt idx="268110">
                  <c:v>548.20000000000005</c:v>
                </c:pt>
                <c:pt idx="268111">
                  <c:v>21307.35</c:v>
                </c:pt>
                <c:pt idx="268112">
                  <c:v>1591.35</c:v>
                </c:pt>
                <c:pt idx="268113">
                  <c:v>4515.1499999999996</c:v>
                </c:pt>
                <c:pt idx="268114">
                  <c:v>238.35</c:v>
                </c:pt>
                <c:pt idx="268115">
                  <c:v>57498.15</c:v>
                </c:pt>
                <c:pt idx="268116">
                  <c:v>1896.05</c:v>
                </c:pt>
                <c:pt idx="268117">
                  <c:v>1227.8399999999999</c:v>
                </c:pt>
                <c:pt idx="268118">
                  <c:v>1227.8399999999999</c:v>
                </c:pt>
                <c:pt idx="268119">
                  <c:v>2462.0500000000002</c:v>
                </c:pt>
                <c:pt idx="268120">
                  <c:v>0</c:v>
                </c:pt>
                <c:pt idx="268121">
                  <c:v>3588.95</c:v>
                </c:pt>
                <c:pt idx="268122">
                  <c:v>2462.0500000000002</c:v>
                </c:pt>
                <c:pt idx="268123">
                  <c:v>1244.3599999999999</c:v>
                </c:pt>
                <c:pt idx="268124">
                  <c:v>541.95000000000005</c:v>
                </c:pt>
                <c:pt idx="268125">
                  <c:v>297.35000000000002</c:v>
                </c:pt>
                <c:pt idx="268126">
                  <c:v>1852.05</c:v>
                </c:pt>
                <c:pt idx="268127">
                  <c:v>1227.8399999999999</c:v>
                </c:pt>
                <c:pt idx="268128">
                  <c:v>1227.8399999999999</c:v>
                </c:pt>
                <c:pt idx="268129">
                  <c:v>1227.8399999999999</c:v>
                </c:pt>
                <c:pt idx="268130">
                  <c:v>820.85</c:v>
                </c:pt>
                <c:pt idx="268131">
                  <c:v>742.15</c:v>
                </c:pt>
                <c:pt idx="268132">
                  <c:v>96087.09</c:v>
                </c:pt>
                <c:pt idx="268133">
                  <c:v>5022.0600000000004</c:v>
                </c:pt>
                <c:pt idx="268134">
                  <c:v>920.8</c:v>
                </c:pt>
                <c:pt idx="268135">
                  <c:v>811.1</c:v>
                </c:pt>
                <c:pt idx="268136">
                  <c:v>804.85</c:v>
                </c:pt>
                <c:pt idx="268137">
                  <c:v>5172.92</c:v>
                </c:pt>
                <c:pt idx="268138">
                  <c:v>285.60000000000002</c:v>
                </c:pt>
                <c:pt idx="268139">
                  <c:v>760.85</c:v>
                </c:pt>
                <c:pt idx="268140">
                  <c:v>19580.330000000002</c:v>
                </c:pt>
                <c:pt idx="268141">
                  <c:v>760.85</c:v>
                </c:pt>
                <c:pt idx="268142">
                  <c:v>55561.65</c:v>
                </c:pt>
                <c:pt idx="268143">
                  <c:v>2377.9899999999998</c:v>
                </c:pt>
                <c:pt idx="268144">
                  <c:v>2377.9899999999998</c:v>
                </c:pt>
                <c:pt idx="268145">
                  <c:v>1031.45</c:v>
                </c:pt>
                <c:pt idx="268146">
                  <c:v>5018.04</c:v>
                </c:pt>
                <c:pt idx="268147">
                  <c:v>804.85</c:v>
                </c:pt>
                <c:pt idx="268148">
                  <c:v>8246.8410000000003</c:v>
                </c:pt>
                <c:pt idx="268149">
                  <c:v>820.85</c:v>
                </c:pt>
                <c:pt idx="268150">
                  <c:v>4515.1499999999996</c:v>
                </c:pt>
                <c:pt idx="268151">
                  <c:v>804.85</c:v>
                </c:pt>
                <c:pt idx="268152">
                  <c:v>804.85</c:v>
                </c:pt>
                <c:pt idx="268153">
                  <c:v>4391.4799999999996</c:v>
                </c:pt>
                <c:pt idx="268154">
                  <c:v>20282.03</c:v>
                </c:pt>
                <c:pt idx="268155">
                  <c:v>820.85</c:v>
                </c:pt>
                <c:pt idx="268156">
                  <c:v>4381.4799999999996</c:v>
                </c:pt>
                <c:pt idx="268157">
                  <c:v>11230.75</c:v>
                </c:pt>
                <c:pt idx="268158">
                  <c:v>4381.4799999999996</c:v>
                </c:pt>
                <c:pt idx="268159">
                  <c:v>4381.4799999999996</c:v>
                </c:pt>
                <c:pt idx="268160">
                  <c:v>3346.28</c:v>
                </c:pt>
                <c:pt idx="268161">
                  <c:v>4381.4799999999996</c:v>
                </c:pt>
                <c:pt idx="268162">
                  <c:v>8236.8410000000003</c:v>
                </c:pt>
                <c:pt idx="268163">
                  <c:v>4381.4799999999996</c:v>
                </c:pt>
                <c:pt idx="268164">
                  <c:v>18597.95</c:v>
                </c:pt>
                <c:pt idx="268165">
                  <c:v>4381.4799999999996</c:v>
                </c:pt>
                <c:pt idx="268166">
                  <c:v>5095.08</c:v>
                </c:pt>
                <c:pt idx="268167">
                  <c:v>4381.4799999999996</c:v>
                </c:pt>
                <c:pt idx="268168">
                  <c:v>4381.4799999999996</c:v>
                </c:pt>
                <c:pt idx="268169">
                  <c:v>339.43</c:v>
                </c:pt>
                <c:pt idx="268170">
                  <c:v>804.85</c:v>
                </c:pt>
                <c:pt idx="268171">
                  <c:v>4515.1499999999996</c:v>
                </c:pt>
                <c:pt idx="268172">
                  <c:v>329.43</c:v>
                </c:pt>
                <c:pt idx="268173">
                  <c:v>4968.2</c:v>
                </c:pt>
                <c:pt idx="268174">
                  <c:v>5035.2</c:v>
                </c:pt>
                <c:pt idx="268175">
                  <c:v>4776.03</c:v>
                </c:pt>
                <c:pt idx="268176">
                  <c:v>6015.06</c:v>
                </c:pt>
                <c:pt idx="268177">
                  <c:v>4533.38</c:v>
                </c:pt>
                <c:pt idx="268178">
                  <c:v>4515.1499999999996</c:v>
                </c:pt>
                <c:pt idx="268179">
                  <c:v>541.95000000000005</c:v>
                </c:pt>
                <c:pt idx="268180">
                  <c:v>4580.66</c:v>
                </c:pt>
                <c:pt idx="268181">
                  <c:v>2040.85</c:v>
                </c:pt>
                <c:pt idx="268182">
                  <c:v>4515.1499999999996</c:v>
                </c:pt>
                <c:pt idx="268183">
                  <c:v>820.85</c:v>
                </c:pt>
                <c:pt idx="268184">
                  <c:v>21373.95</c:v>
                </c:pt>
                <c:pt idx="268185">
                  <c:v>2231.672</c:v>
                </c:pt>
                <c:pt idx="268186">
                  <c:v>29477.83</c:v>
                </c:pt>
                <c:pt idx="268187">
                  <c:v>2587.4499999999998</c:v>
                </c:pt>
                <c:pt idx="268188">
                  <c:v>1040.04</c:v>
                </c:pt>
                <c:pt idx="268189">
                  <c:v>4964.3500000000004</c:v>
                </c:pt>
                <c:pt idx="268190">
                  <c:v>617.25</c:v>
                </c:pt>
                <c:pt idx="268191">
                  <c:v>1949.95</c:v>
                </c:pt>
                <c:pt idx="268192">
                  <c:v>962.03</c:v>
                </c:pt>
                <c:pt idx="268193">
                  <c:v>18674.03</c:v>
                </c:pt>
                <c:pt idx="268194">
                  <c:v>957.03</c:v>
                </c:pt>
                <c:pt idx="268195">
                  <c:v>0</c:v>
                </c:pt>
                <c:pt idx="268196">
                  <c:v>0</c:v>
                </c:pt>
                <c:pt idx="268197">
                  <c:v>6076.42</c:v>
                </c:pt>
                <c:pt idx="268198">
                  <c:v>2728.33</c:v>
                </c:pt>
                <c:pt idx="268199">
                  <c:v>10129.68</c:v>
                </c:pt>
                <c:pt idx="268200">
                  <c:v>10129.68</c:v>
                </c:pt>
                <c:pt idx="268201">
                  <c:v>3204.04</c:v>
                </c:pt>
                <c:pt idx="268202">
                  <c:v>2164.29</c:v>
                </c:pt>
                <c:pt idx="268203">
                  <c:v>4389.6499999999996</c:v>
                </c:pt>
                <c:pt idx="268204">
                  <c:v>6410.3</c:v>
                </c:pt>
                <c:pt idx="268205">
                  <c:v>682.75</c:v>
                </c:pt>
                <c:pt idx="268206">
                  <c:v>1940.05</c:v>
                </c:pt>
                <c:pt idx="268207">
                  <c:v>11038.05</c:v>
                </c:pt>
                <c:pt idx="268208">
                  <c:v>4515.1499999999996</c:v>
                </c:pt>
                <c:pt idx="268209">
                  <c:v>8131.25</c:v>
                </c:pt>
                <c:pt idx="268210">
                  <c:v>15111.94</c:v>
                </c:pt>
                <c:pt idx="268211">
                  <c:v>26257.15</c:v>
                </c:pt>
                <c:pt idx="268212">
                  <c:v>6260.45</c:v>
                </c:pt>
                <c:pt idx="268213">
                  <c:v>8932.61</c:v>
                </c:pt>
                <c:pt idx="268214">
                  <c:v>52200.85</c:v>
                </c:pt>
                <c:pt idx="268215">
                  <c:v>4515.1499999999996</c:v>
                </c:pt>
                <c:pt idx="268216">
                  <c:v>1754.99</c:v>
                </c:pt>
                <c:pt idx="268217">
                  <c:v>1754.99</c:v>
                </c:pt>
                <c:pt idx="268218">
                  <c:v>1744.94</c:v>
                </c:pt>
                <c:pt idx="268219">
                  <c:v>541.95000000000005</c:v>
                </c:pt>
                <c:pt idx="268220">
                  <c:v>3016.95</c:v>
                </c:pt>
                <c:pt idx="268221">
                  <c:v>541.95000000000005</c:v>
                </c:pt>
                <c:pt idx="268222">
                  <c:v>3228.09</c:v>
                </c:pt>
                <c:pt idx="268223">
                  <c:v>1268.1400000000001</c:v>
                </c:pt>
                <c:pt idx="268224">
                  <c:v>3228.09</c:v>
                </c:pt>
                <c:pt idx="268225">
                  <c:v>1268.1400000000001</c:v>
                </c:pt>
                <c:pt idx="268226">
                  <c:v>1771.13</c:v>
                </c:pt>
                <c:pt idx="268227">
                  <c:v>1268.1400000000001</c:v>
                </c:pt>
                <c:pt idx="268228">
                  <c:v>541.95000000000005</c:v>
                </c:pt>
                <c:pt idx="268229">
                  <c:v>3412.95</c:v>
                </c:pt>
                <c:pt idx="268230">
                  <c:v>1211.18</c:v>
                </c:pt>
                <c:pt idx="268231">
                  <c:v>1216.18</c:v>
                </c:pt>
                <c:pt idx="268232">
                  <c:v>541.95000000000005</c:v>
                </c:pt>
                <c:pt idx="268233">
                  <c:v>11821.89</c:v>
                </c:pt>
                <c:pt idx="268234">
                  <c:v>3786.95</c:v>
                </c:pt>
                <c:pt idx="268235">
                  <c:v>9469.75</c:v>
                </c:pt>
                <c:pt idx="268236">
                  <c:v>1660.05</c:v>
                </c:pt>
                <c:pt idx="268237">
                  <c:v>13293.38</c:v>
                </c:pt>
                <c:pt idx="268238">
                  <c:v>1660.05</c:v>
                </c:pt>
                <c:pt idx="268239">
                  <c:v>13293.38</c:v>
                </c:pt>
                <c:pt idx="268240">
                  <c:v>1660.05</c:v>
                </c:pt>
                <c:pt idx="268241">
                  <c:v>13293.24</c:v>
                </c:pt>
                <c:pt idx="268242">
                  <c:v>16894.38</c:v>
                </c:pt>
                <c:pt idx="268243">
                  <c:v>1660.05</c:v>
                </c:pt>
                <c:pt idx="268244">
                  <c:v>13294.6</c:v>
                </c:pt>
                <c:pt idx="268245">
                  <c:v>1660.05</c:v>
                </c:pt>
                <c:pt idx="268246">
                  <c:v>13293.38</c:v>
                </c:pt>
                <c:pt idx="268247">
                  <c:v>12290.16</c:v>
                </c:pt>
                <c:pt idx="268248">
                  <c:v>1660.05</c:v>
                </c:pt>
                <c:pt idx="268249">
                  <c:v>1660.05</c:v>
                </c:pt>
                <c:pt idx="268250">
                  <c:v>13303.04</c:v>
                </c:pt>
                <c:pt idx="268251">
                  <c:v>1660.05</c:v>
                </c:pt>
                <c:pt idx="268252">
                  <c:v>13293.04</c:v>
                </c:pt>
                <c:pt idx="268253">
                  <c:v>1665.05</c:v>
                </c:pt>
                <c:pt idx="268254">
                  <c:v>13293.38</c:v>
                </c:pt>
                <c:pt idx="268255">
                  <c:v>1660.05</c:v>
                </c:pt>
                <c:pt idx="268256">
                  <c:v>13292.43</c:v>
                </c:pt>
                <c:pt idx="268257">
                  <c:v>1660.05</c:v>
                </c:pt>
                <c:pt idx="268258">
                  <c:v>13294.6</c:v>
                </c:pt>
                <c:pt idx="268259">
                  <c:v>12285.38</c:v>
                </c:pt>
                <c:pt idx="268260">
                  <c:v>1660.05</c:v>
                </c:pt>
                <c:pt idx="268261">
                  <c:v>12289.92</c:v>
                </c:pt>
                <c:pt idx="268262">
                  <c:v>1660.05</c:v>
                </c:pt>
                <c:pt idx="268263">
                  <c:v>12285.36</c:v>
                </c:pt>
                <c:pt idx="268264">
                  <c:v>1660.05</c:v>
                </c:pt>
                <c:pt idx="268265">
                  <c:v>14676.4</c:v>
                </c:pt>
                <c:pt idx="268266">
                  <c:v>9358.74</c:v>
                </c:pt>
                <c:pt idx="268267">
                  <c:v>4968.2</c:v>
                </c:pt>
                <c:pt idx="268268">
                  <c:v>73108.149999999994</c:v>
                </c:pt>
                <c:pt idx="268269">
                  <c:v>684.49</c:v>
                </c:pt>
                <c:pt idx="268270">
                  <c:v>679.49</c:v>
                </c:pt>
                <c:pt idx="268271">
                  <c:v>679.49</c:v>
                </c:pt>
                <c:pt idx="268272">
                  <c:v>679.49</c:v>
                </c:pt>
                <c:pt idx="268273">
                  <c:v>679.49</c:v>
                </c:pt>
                <c:pt idx="268274">
                  <c:v>679.49</c:v>
                </c:pt>
                <c:pt idx="268275">
                  <c:v>1803.65</c:v>
                </c:pt>
                <c:pt idx="268276">
                  <c:v>9328.99</c:v>
                </c:pt>
                <c:pt idx="268277">
                  <c:v>8968.31</c:v>
                </c:pt>
                <c:pt idx="268278">
                  <c:v>1792.0450000000001</c:v>
                </c:pt>
                <c:pt idx="268279">
                  <c:v>1319.92</c:v>
                </c:pt>
                <c:pt idx="268280">
                  <c:v>1385.27</c:v>
                </c:pt>
                <c:pt idx="268281">
                  <c:v>830.15</c:v>
                </c:pt>
                <c:pt idx="268282">
                  <c:v>40346.89</c:v>
                </c:pt>
                <c:pt idx="268283">
                  <c:v>29650.15</c:v>
                </c:pt>
                <c:pt idx="268284">
                  <c:v>18186.8</c:v>
                </c:pt>
                <c:pt idx="268285">
                  <c:v>12835.85</c:v>
                </c:pt>
                <c:pt idx="268286">
                  <c:v>12835.85</c:v>
                </c:pt>
                <c:pt idx="268287">
                  <c:v>12835.85</c:v>
                </c:pt>
                <c:pt idx="268288">
                  <c:v>12835.85</c:v>
                </c:pt>
                <c:pt idx="268289">
                  <c:v>12835.85</c:v>
                </c:pt>
                <c:pt idx="268290">
                  <c:v>12835.85</c:v>
                </c:pt>
                <c:pt idx="268291">
                  <c:v>12835.85</c:v>
                </c:pt>
                <c:pt idx="268292">
                  <c:v>16760.95</c:v>
                </c:pt>
                <c:pt idx="268293">
                  <c:v>0</c:v>
                </c:pt>
                <c:pt idx="268294">
                  <c:v>760.85</c:v>
                </c:pt>
                <c:pt idx="268295">
                  <c:v>7561.55</c:v>
                </c:pt>
                <c:pt idx="268296">
                  <c:v>760.85</c:v>
                </c:pt>
                <c:pt idx="268297">
                  <c:v>17237.43</c:v>
                </c:pt>
                <c:pt idx="268298">
                  <c:v>3320.85</c:v>
                </c:pt>
                <c:pt idx="268299">
                  <c:v>0</c:v>
                </c:pt>
                <c:pt idx="268300">
                  <c:v>0</c:v>
                </c:pt>
                <c:pt idx="268301">
                  <c:v>10134.68</c:v>
                </c:pt>
                <c:pt idx="268302">
                  <c:v>16510.89</c:v>
                </c:pt>
                <c:pt idx="268303">
                  <c:v>6758.43</c:v>
                </c:pt>
                <c:pt idx="268304">
                  <c:v>340.87</c:v>
                </c:pt>
                <c:pt idx="268305">
                  <c:v>3766.05</c:v>
                </c:pt>
                <c:pt idx="268306">
                  <c:v>3766.05</c:v>
                </c:pt>
                <c:pt idx="268307">
                  <c:v>27017.45</c:v>
                </c:pt>
                <c:pt idx="268308">
                  <c:v>541.95000000000005</c:v>
                </c:pt>
                <c:pt idx="268309">
                  <c:v>2814.55</c:v>
                </c:pt>
                <c:pt idx="268310">
                  <c:v>648.04999999999995</c:v>
                </c:pt>
                <c:pt idx="268311">
                  <c:v>30421.02</c:v>
                </c:pt>
                <c:pt idx="268312">
                  <c:v>6410.3</c:v>
                </c:pt>
                <c:pt idx="268313">
                  <c:v>6410.3</c:v>
                </c:pt>
                <c:pt idx="268314">
                  <c:v>6410.3</c:v>
                </c:pt>
                <c:pt idx="268315">
                  <c:v>1244.57</c:v>
                </c:pt>
                <c:pt idx="268316">
                  <c:v>6410.3</c:v>
                </c:pt>
                <c:pt idx="268317">
                  <c:v>6410.3</c:v>
                </c:pt>
                <c:pt idx="268318">
                  <c:v>6410.3</c:v>
                </c:pt>
                <c:pt idx="268319">
                  <c:v>6410.3</c:v>
                </c:pt>
                <c:pt idx="268320">
                  <c:v>6410.3</c:v>
                </c:pt>
                <c:pt idx="268321">
                  <c:v>6410.3</c:v>
                </c:pt>
                <c:pt idx="268322">
                  <c:v>6410.3</c:v>
                </c:pt>
                <c:pt idx="268323">
                  <c:v>6410.3</c:v>
                </c:pt>
                <c:pt idx="268324">
                  <c:v>6410.3</c:v>
                </c:pt>
                <c:pt idx="268325">
                  <c:v>6887.77</c:v>
                </c:pt>
                <c:pt idx="268326">
                  <c:v>760.85</c:v>
                </c:pt>
                <c:pt idx="268327">
                  <c:v>6410.3</c:v>
                </c:pt>
                <c:pt idx="268328">
                  <c:v>2135.85</c:v>
                </c:pt>
                <c:pt idx="268329">
                  <c:v>20868.45</c:v>
                </c:pt>
                <c:pt idx="268330">
                  <c:v>6410.3</c:v>
                </c:pt>
                <c:pt idx="268331">
                  <c:v>14156.83</c:v>
                </c:pt>
                <c:pt idx="268332">
                  <c:v>6410.3</c:v>
                </c:pt>
                <c:pt idx="268333">
                  <c:v>1276.53</c:v>
                </c:pt>
                <c:pt idx="268334">
                  <c:v>1276.53</c:v>
                </c:pt>
                <c:pt idx="268335">
                  <c:v>1276.53</c:v>
                </c:pt>
                <c:pt idx="268336">
                  <c:v>1276.53</c:v>
                </c:pt>
                <c:pt idx="268337">
                  <c:v>1276.53</c:v>
                </c:pt>
                <c:pt idx="268338">
                  <c:v>14009.85</c:v>
                </c:pt>
                <c:pt idx="268339">
                  <c:v>10900.07</c:v>
                </c:pt>
                <c:pt idx="268340">
                  <c:v>10900.07</c:v>
                </c:pt>
                <c:pt idx="268341">
                  <c:v>804.85</c:v>
                </c:pt>
                <c:pt idx="268342">
                  <c:v>4385.45</c:v>
                </c:pt>
                <c:pt idx="268343">
                  <c:v>57605.45</c:v>
                </c:pt>
                <c:pt idx="268344">
                  <c:v>8100.45</c:v>
                </c:pt>
                <c:pt idx="268345">
                  <c:v>35741.050000000003</c:v>
                </c:pt>
                <c:pt idx="268346">
                  <c:v>2314.0500000000002</c:v>
                </c:pt>
                <c:pt idx="268347">
                  <c:v>5108.95</c:v>
                </c:pt>
                <c:pt idx="268348">
                  <c:v>820.17</c:v>
                </c:pt>
                <c:pt idx="268349">
                  <c:v>216.85</c:v>
                </c:pt>
                <c:pt idx="268350">
                  <c:v>216.85</c:v>
                </c:pt>
                <c:pt idx="268351">
                  <c:v>27452.33</c:v>
                </c:pt>
                <c:pt idx="268352">
                  <c:v>623.95000000000005</c:v>
                </c:pt>
                <c:pt idx="268353">
                  <c:v>618.95000000000005</c:v>
                </c:pt>
                <c:pt idx="268354">
                  <c:v>618.95000000000005</c:v>
                </c:pt>
                <c:pt idx="268355">
                  <c:v>682.75</c:v>
                </c:pt>
                <c:pt idx="268356">
                  <c:v>4515.1499999999996</c:v>
                </c:pt>
                <c:pt idx="268357">
                  <c:v>820.85</c:v>
                </c:pt>
                <c:pt idx="268358">
                  <c:v>387.38</c:v>
                </c:pt>
                <c:pt idx="268359">
                  <c:v>22508.85</c:v>
                </c:pt>
                <c:pt idx="268360">
                  <c:v>1858.31</c:v>
                </c:pt>
                <c:pt idx="268361">
                  <c:v>4515.1499999999996</c:v>
                </c:pt>
                <c:pt idx="268362">
                  <c:v>618.95000000000005</c:v>
                </c:pt>
                <c:pt idx="268363">
                  <c:v>1858.31</c:v>
                </c:pt>
                <c:pt idx="268364">
                  <c:v>4515.1499999999996</c:v>
                </c:pt>
                <c:pt idx="268365">
                  <c:v>27190.73</c:v>
                </c:pt>
                <c:pt idx="268366">
                  <c:v>5997.65</c:v>
                </c:pt>
                <c:pt idx="268367">
                  <c:v>682.75</c:v>
                </c:pt>
                <c:pt idx="268368">
                  <c:v>4515.1499999999996</c:v>
                </c:pt>
                <c:pt idx="268369">
                  <c:v>4515.1499999999996</c:v>
                </c:pt>
                <c:pt idx="268370">
                  <c:v>15203.75</c:v>
                </c:pt>
                <c:pt idx="268371">
                  <c:v>726.75</c:v>
                </c:pt>
                <c:pt idx="268372">
                  <c:v>26469.45</c:v>
                </c:pt>
                <c:pt idx="268373">
                  <c:v>18800.52</c:v>
                </c:pt>
                <c:pt idx="268374">
                  <c:v>760.85</c:v>
                </c:pt>
                <c:pt idx="268375">
                  <c:v>9389.1</c:v>
                </c:pt>
                <c:pt idx="268376">
                  <c:v>760.85</c:v>
                </c:pt>
                <c:pt idx="268377">
                  <c:v>920.85</c:v>
                </c:pt>
                <c:pt idx="268378">
                  <c:v>13254.25</c:v>
                </c:pt>
                <c:pt idx="268379">
                  <c:v>680.55</c:v>
                </c:pt>
                <c:pt idx="268380">
                  <c:v>660.75</c:v>
                </c:pt>
                <c:pt idx="268381">
                  <c:v>22884.55</c:v>
                </c:pt>
                <c:pt idx="268382">
                  <c:v>7864.4</c:v>
                </c:pt>
                <c:pt idx="268383">
                  <c:v>2368.5500000000002</c:v>
                </c:pt>
                <c:pt idx="268384">
                  <c:v>622.25</c:v>
                </c:pt>
                <c:pt idx="268385">
                  <c:v>864.85</c:v>
                </c:pt>
                <c:pt idx="268386">
                  <c:v>8793.75</c:v>
                </c:pt>
                <c:pt idx="268387">
                  <c:v>666.25</c:v>
                </c:pt>
                <c:pt idx="268388">
                  <c:v>13480.57</c:v>
                </c:pt>
                <c:pt idx="268389">
                  <c:v>11354.12</c:v>
                </c:pt>
                <c:pt idx="268390">
                  <c:v>8729.65</c:v>
                </c:pt>
                <c:pt idx="268391">
                  <c:v>804.85</c:v>
                </c:pt>
                <c:pt idx="268392">
                  <c:v>2672.53</c:v>
                </c:pt>
                <c:pt idx="268393">
                  <c:v>2424.0100000000002</c:v>
                </c:pt>
                <c:pt idx="268394">
                  <c:v>2007.8309999999999</c:v>
                </c:pt>
                <c:pt idx="268395">
                  <c:v>760.85</c:v>
                </c:pt>
                <c:pt idx="268396">
                  <c:v>6410.3</c:v>
                </c:pt>
                <c:pt idx="268397">
                  <c:v>6410.3</c:v>
                </c:pt>
                <c:pt idx="268398">
                  <c:v>6410.3</c:v>
                </c:pt>
                <c:pt idx="268399">
                  <c:v>14004.63</c:v>
                </c:pt>
                <c:pt idx="268400">
                  <c:v>4213.6000000000004</c:v>
                </c:pt>
                <c:pt idx="268401">
                  <c:v>6410.3</c:v>
                </c:pt>
                <c:pt idx="268402">
                  <c:v>5354.56</c:v>
                </c:pt>
                <c:pt idx="268403">
                  <c:v>25926.5</c:v>
                </c:pt>
                <c:pt idx="268404">
                  <c:v>4515.1499999999996</c:v>
                </c:pt>
                <c:pt idx="268405">
                  <c:v>21184.78</c:v>
                </c:pt>
                <c:pt idx="268406">
                  <c:v>0</c:v>
                </c:pt>
                <c:pt idx="268407">
                  <c:v>6410.3</c:v>
                </c:pt>
                <c:pt idx="268408">
                  <c:v>6410.3</c:v>
                </c:pt>
                <c:pt idx="268409">
                  <c:v>6410.3</c:v>
                </c:pt>
                <c:pt idx="268410">
                  <c:v>6410.3</c:v>
                </c:pt>
                <c:pt idx="268411">
                  <c:v>6410.3</c:v>
                </c:pt>
                <c:pt idx="268412">
                  <c:v>1276.53</c:v>
                </c:pt>
                <c:pt idx="268413">
                  <c:v>1193.32</c:v>
                </c:pt>
                <c:pt idx="268414">
                  <c:v>1001.537</c:v>
                </c:pt>
                <c:pt idx="268415">
                  <c:v>3235.35</c:v>
                </c:pt>
                <c:pt idx="268416">
                  <c:v>6410.3</c:v>
                </c:pt>
                <c:pt idx="268417">
                  <c:v>6410.3</c:v>
                </c:pt>
                <c:pt idx="268418">
                  <c:v>6410.3</c:v>
                </c:pt>
                <c:pt idx="268419">
                  <c:v>17047.82</c:v>
                </c:pt>
                <c:pt idx="268420">
                  <c:v>24196.92</c:v>
                </c:pt>
                <c:pt idx="268421">
                  <c:v>6410.3</c:v>
                </c:pt>
                <c:pt idx="268422">
                  <c:v>9474.15</c:v>
                </c:pt>
                <c:pt idx="268423">
                  <c:v>12971.44</c:v>
                </c:pt>
                <c:pt idx="268424">
                  <c:v>9474.15</c:v>
                </c:pt>
                <c:pt idx="268425">
                  <c:v>2368.5500000000002</c:v>
                </c:pt>
                <c:pt idx="268426">
                  <c:v>1949.95</c:v>
                </c:pt>
                <c:pt idx="268427">
                  <c:v>13795.04</c:v>
                </c:pt>
                <c:pt idx="268428">
                  <c:v>11946.55</c:v>
                </c:pt>
                <c:pt idx="268429">
                  <c:v>1216.18</c:v>
                </c:pt>
                <c:pt idx="268430">
                  <c:v>1211.18</c:v>
                </c:pt>
                <c:pt idx="268431">
                  <c:v>3438.5</c:v>
                </c:pt>
                <c:pt idx="268432">
                  <c:v>1479.45</c:v>
                </c:pt>
                <c:pt idx="268433">
                  <c:v>46247.85</c:v>
                </c:pt>
                <c:pt idx="268434">
                  <c:v>1418.4349999999999</c:v>
                </c:pt>
                <c:pt idx="268435">
                  <c:v>255.35</c:v>
                </c:pt>
                <c:pt idx="268436">
                  <c:v>1418.4349999999999</c:v>
                </c:pt>
                <c:pt idx="268437">
                  <c:v>255.35</c:v>
                </c:pt>
                <c:pt idx="268438">
                  <c:v>0</c:v>
                </c:pt>
                <c:pt idx="268439">
                  <c:v>3412.95</c:v>
                </c:pt>
                <c:pt idx="268440">
                  <c:v>9074.83</c:v>
                </c:pt>
                <c:pt idx="268441">
                  <c:v>9991.51</c:v>
                </c:pt>
                <c:pt idx="268442">
                  <c:v>5046.59</c:v>
                </c:pt>
                <c:pt idx="268443">
                  <c:v>8533.99</c:v>
                </c:pt>
                <c:pt idx="268444">
                  <c:v>9358.74</c:v>
                </c:pt>
                <c:pt idx="268445">
                  <c:v>760.85</c:v>
                </c:pt>
                <c:pt idx="268446">
                  <c:v>15273.71</c:v>
                </c:pt>
                <c:pt idx="268447">
                  <c:v>0</c:v>
                </c:pt>
                <c:pt idx="268448">
                  <c:v>0</c:v>
                </c:pt>
                <c:pt idx="268449">
                  <c:v>6656.98</c:v>
                </c:pt>
                <c:pt idx="268450">
                  <c:v>618.95000000000005</c:v>
                </c:pt>
                <c:pt idx="268451">
                  <c:v>5040.8999999999996</c:v>
                </c:pt>
                <c:pt idx="268452">
                  <c:v>47785.25</c:v>
                </c:pt>
                <c:pt idx="268453">
                  <c:v>7487.75</c:v>
                </c:pt>
                <c:pt idx="268454">
                  <c:v>1858.31</c:v>
                </c:pt>
                <c:pt idx="268455">
                  <c:v>1858.31</c:v>
                </c:pt>
                <c:pt idx="268456">
                  <c:v>1858.31</c:v>
                </c:pt>
                <c:pt idx="268457">
                  <c:v>1858.31</c:v>
                </c:pt>
                <c:pt idx="268458">
                  <c:v>1858.31</c:v>
                </c:pt>
                <c:pt idx="268459">
                  <c:v>1858.31</c:v>
                </c:pt>
                <c:pt idx="268460">
                  <c:v>1858.31</c:v>
                </c:pt>
                <c:pt idx="268461">
                  <c:v>1858.31</c:v>
                </c:pt>
                <c:pt idx="268462">
                  <c:v>1858.31</c:v>
                </c:pt>
                <c:pt idx="268463">
                  <c:v>1858.31</c:v>
                </c:pt>
                <c:pt idx="268464">
                  <c:v>24086.79</c:v>
                </c:pt>
                <c:pt idx="268465">
                  <c:v>760.85</c:v>
                </c:pt>
                <c:pt idx="268466">
                  <c:v>10434.92</c:v>
                </c:pt>
                <c:pt idx="268467">
                  <c:v>4955.62</c:v>
                </c:pt>
                <c:pt idx="268468">
                  <c:v>10429.92</c:v>
                </c:pt>
                <c:pt idx="268469">
                  <c:v>0</c:v>
                </c:pt>
                <c:pt idx="268470">
                  <c:v>4515.1499999999996</c:v>
                </c:pt>
                <c:pt idx="268471">
                  <c:v>822.1</c:v>
                </c:pt>
                <c:pt idx="268472">
                  <c:v>2182.7800000000002</c:v>
                </c:pt>
                <c:pt idx="268473">
                  <c:v>670.55</c:v>
                </c:pt>
                <c:pt idx="268474">
                  <c:v>670.55</c:v>
                </c:pt>
                <c:pt idx="268475">
                  <c:v>628.15</c:v>
                </c:pt>
                <c:pt idx="268476">
                  <c:v>12117.05</c:v>
                </c:pt>
                <c:pt idx="268477">
                  <c:v>10709.85</c:v>
                </c:pt>
                <c:pt idx="268478">
                  <c:v>2378.19</c:v>
                </c:pt>
                <c:pt idx="268479">
                  <c:v>6410.3</c:v>
                </c:pt>
                <c:pt idx="268480">
                  <c:v>1577.15</c:v>
                </c:pt>
                <c:pt idx="268481">
                  <c:v>6410.3</c:v>
                </c:pt>
                <c:pt idx="268482">
                  <c:v>6410.3</c:v>
                </c:pt>
                <c:pt idx="268483">
                  <c:v>961.82299999999998</c:v>
                </c:pt>
                <c:pt idx="268484">
                  <c:v>4949.75</c:v>
                </c:pt>
                <c:pt idx="268485">
                  <c:v>2331.77</c:v>
                </c:pt>
                <c:pt idx="268486">
                  <c:v>0</c:v>
                </c:pt>
                <c:pt idx="268487">
                  <c:v>5314.8</c:v>
                </c:pt>
                <c:pt idx="268488">
                  <c:v>10281.68</c:v>
                </c:pt>
                <c:pt idx="268489">
                  <c:v>19822.75</c:v>
                </c:pt>
                <c:pt idx="268490">
                  <c:v>4833.18</c:v>
                </c:pt>
                <c:pt idx="268491">
                  <c:v>4515.1499999999996</c:v>
                </c:pt>
                <c:pt idx="268492">
                  <c:v>0</c:v>
                </c:pt>
                <c:pt idx="268493">
                  <c:v>3602.75</c:v>
                </c:pt>
                <c:pt idx="268494">
                  <c:v>1499.95</c:v>
                </c:pt>
                <c:pt idx="268495">
                  <c:v>4515.1499999999996</c:v>
                </c:pt>
                <c:pt idx="268496">
                  <c:v>1744.94</c:v>
                </c:pt>
                <c:pt idx="268497">
                  <c:v>1949.95</c:v>
                </c:pt>
                <c:pt idx="268498">
                  <c:v>1744.94</c:v>
                </c:pt>
                <c:pt idx="268499">
                  <c:v>742.15</c:v>
                </c:pt>
                <c:pt idx="268500">
                  <c:v>4799.6099999999997</c:v>
                </c:pt>
                <c:pt idx="268501">
                  <c:v>1272.8699999999999</c:v>
                </c:pt>
                <c:pt idx="268502">
                  <c:v>38213.15</c:v>
                </c:pt>
                <c:pt idx="268503">
                  <c:v>3228.09</c:v>
                </c:pt>
                <c:pt idx="268504">
                  <c:v>1869.05</c:v>
                </c:pt>
                <c:pt idx="268505">
                  <c:v>3197.43</c:v>
                </c:pt>
                <c:pt idx="268506">
                  <c:v>1745.15</c:v>
                </c:pt>
                <c:pt idx="268507">
                  <c:v>953.17</c:v>
                </c:pt>
                <c:pt idx="268508">
                  <c:v>12835.85</c:v>
                </c:pt>
                <c:pt idx="268509">
                  <c:v>12835.85</c:v>
                </c:pt>
                <c:pt idx="268510">
                  <c:v>12835.85</c:v>
                </c:pt>
                <c:pt idx="268511">
                  <c:v>7229.26</c:v>
                </c:pt>
                <c:pt idx="268512">
                  <c:v>39394.06</c:v>
                </c:pt>
                <c:pt idx="268513">
                  <c:v>12563.12</c:v>
                </c:pt>
                <c:pt idx="268514">
                  <c:v>930.75</c:v>
                </c:pt>
                <c:pt idx="268515">
                  <c:v>4940.8999999999996</c:v>
                </c:pt>
                <c:pt idx="268516">
                  <c:v>11968.55</c:v>
                </c:pt>
                <c:pt idx="268517">
                  <c:v>5491.9</c:v>
                </c:pt>
                <c:pt idx="268518">
                  <c:v>920.85</c:v>
                </c:pt>
                <c:pt idx="268519">
                  <c:v>1782.41</c:v>
                </c:pt>
                <c:pt idx="268520">
                  <c:v>4515.1499999999996</c:v>
                </c:pt>
                <c:pt idx="268521">
                  <c:v>4521.25</c:v>
                </c:pt>
                <c:pt idx="268522">
                  <c:v>27683.45</c:v>
                </c:pt>
                <c:pt idx="268523">
                  <c:v>1782.41</c:v>
                </c:pt>
                <c:pt idx="268524">
                  <c:v>3183.5</c:v>
                </c:pt>
                <c:pt idx="268525">
                  <c:v>1298.43</c:v>
                </c:pt>
                <c:pt idx="268526">
                  <c:v>295.31</c:v>
                </c:pt>
                <c:pt idx="268527">
                  <c:v>1298.43</c:v>
                </c:pt>
                <c:pt idx="268528">
                  <c:v>295.31</c:v>
                </c:pt>
                <c:pt idx="268529">
                  <c:v>1298.43</c:v>
                </c:pt>
                <c:pt idx="268530">
                  <c:v>295.31</c:v>
                </c:pt>
                <c:pt idx="268531">
                  <c:v>697.05</c:v>
                </c:pt>
                <c:pt idx="268532">
                  <c:v>541.95000000000005</c:v>
                </c:pt>
                <c:pt idx="268533">
                  <c:v>38257.15</c:v>
                </c:pt>
                <c:pt idx="268534">
                  <c:v>42618.15</c:v>
                </c:pt>
                <c:pt idx="268535">
                  <c:v>679.49</c:v>
                </c:pt>
                <c:pt idx="268536">
                  <c:v>679.49</c:v>
                </c:pt>
                <c:pt idx="268537">
                  <c:v>36257.15</c:v>
                </c:pt>
                <c:pt idx="268538">
                  <c:v>679.49</c:v>
                </c:pt>
                <c:pt idx="268539">
                  <c:v>0</c:v>
                </c:pt>
                <c:pt idx="268540">
                  <c:v>20835.349999999999</c:v>
                </c:pt>
                <c:pt idx="268541">
                  <c:v>26861.55</c:v>
                </c:pt>
                <c:pt idx="268542">
                  <c:v>4982.0600000000004</c:v>
                </c:pt>
                <c:pt idx="268543">
                  <c:v>61976.65</c:v>
                </c:pt>
                <c:pt idx="268544">
                  <c:v>32443.45</c:v>
                </c:pt>
                <c:pt idx="268545">
                  <c:v>24608.799999999999</c:v>
                </c:pt>
                <c:pt idx="268546">
                  <c:v>36257.15</c:v>
                </c:pt>
                <c:pt idx="268547">
                  <c:v>4692.43</c:v>
                </c:pt>
                <c:pt idx="268548">
                  <c:v>919.79</c:v>
                </c:pt>
                <c:pt idx="268549">
                  <c:v>541.95000000000005</c:v>
                </c:pt>
                <c:pt idx="268550">
                  <c:v>874.53</c:v>
                </c:pt>
                <c:pt idx="268551">
                  <c:v>26283.759999999998</c:v>
                </c:pt>
                <c:pt idx="268552">
                  <c:v>919.79</c:v>
                </c:pt>
                <c:pt idx="268553">
                  <c:v>541.95000000000005</c:v>
                </c:pt>
                <c:pt idx="268554">
                  <c:v>14684.05</c:v>
                </c:pt>
                <c:pt idx="268555">
                  <c:v>5191.1499999999996</c:v>
                </c:pt>
                <c:pt idx="268556">
                  <c:v>6488.75</c:v>
                </c:pt>
                <c:pt idx="268557">
                  <c:v>919.79</c:v>
                </c:pt>
                <c:pt idx="268558">
                  <c:v>12659.33</c:v>
                </c:pt>
                <c:pt idx="268559">
                  <c:v>694.02499999999998</c:v>
                </c:pt>
                <c:pt idx="268560">
                  <c:v>24317.01</c:v>
                </c:pt>
                <c:pt idx="268561">
                  <c:v>4312.05</c:v>
                </c:pt>
                <c:pt idx="268562">
                  <c:v>31859.95</c:v>
                </c:pt>
                <c:pt idx="268563">
                  <c:v>541.95000000000005</c:v>
                </c:pt>
                <c:pt idx="268564">
                  <c:v>541.95000000000005</c:v>
                </c:pt>
                <c:pt idx="268565">
                  <c:v>17792.96</c:v>
                </c:pt>
                <c:pt idx="268566">
                  <c:v>294.64999999999998</c:v>
                </c:pt>
                <c:pt idx="268567">
                  <c:v>818.1</c:v>
                </c:pt>
                <c:pt idx="268568">
                  <c:v>760.85</c:v>
                </c:pt>
                <c:pt idx="268569">
                  <c:v>12122.84</c:v>
                </c:pt>
                <c:pt idx="268570">
                  <c:v>4515.1499999999996</c:v>
                </c:pt>
                <c:pt idx="268571">
                  <c:v>21718.799999999999</c:v>
                </c:pt>
                <c:pt idx="268572">
                  <c:v>11038.05</c:v>
                </c:pt>
                <c:pt idx="268573">
                  <c:v>1896.05</c:v>
                </c:pt>
                <c:pt idx="268574">
                  <c:v>52195.85</c:v>
                </c:pt>
                <c:pt idx="268575">
                  <c:v>4521.25</c:v>
                </c:pt>
                <c:pt idx="268576">
                  <c:v>4515.1499999999996</c:v>
                </c:pt>
                <c:pt idx="268577">
                  <c:v>8480.9599999999991</c:v>
                </c:pt>
                <c:pt idx="268578">
                  <c:v>16690.75</c:v>
                </c:pt>
                <c:pt idx="268579">
                  <c:v>820.85</c:v>
                </c:pt>
                <c:pt idx="268580">
                  <c:v>10554.61</c:v>
                </c:pt>
                <c:pt idx="268581">
                  <c:v>9151.01</c:v>
                </c:pt>
                <c:pt idx="268582">
                  <c:v>2368.5500000000002</c:v>
                </c:pt>
                <c:pt idx="268583">
                  <c:v>4536.8500000000004</c:v>
                </c:pt>
                <c:pt idx="268584">
                  <c:v>27993.95</c:v>
                </c:pt>
                <c:pt idx="268585">
                  <c:v>622.25</c:v>
                </c:pt>
                <c:pt idx="268586">
                  <c:v>32278.05</c:v>
                </c:pt>
                <c:pt idx="268587">
                  <c:v>33565.74</c:v>
                </c:pt>
                <c:pt idx="268588">
                  <c:v>760.85</c:v>
                </c:pt>
                <c:pt idx="268589">
                  <c:v>653.04999999999995</c:v>
                </c:pt>
                <c:pt idx="268590">
                  <c:v>50462.15</c:v>
                </c:pt>
                <c:pt idx="268591">
                  <c:v>1551.93</c:v>
                </c:pt>
                <c:pt idx="268592">
                  <c:v>4515.1499999999996</c:v>
                </c:pt>
                <c:pt idx="268593">
                  <c:v>11835.69</c:v>
                </c:pt>
                <c:pt idx="268594">
                  <c:v>682.75</c:v>
                </c:pt>
                <c:pt idx="268595">
                  <c:v>760.85</c:v>
                </c:pt>
                <c:pt idx="268596">
                  <c:v>8783.75</c:v>
                </c:pt>
                <c:pt idx="268597">
                  <c:v>38883.65</c:v>
                </c:pt>
                <c:pt idx="268598">
                  <c:v>4515.1499999999996</c:v>
                </c:pt>
                <c:pt idx="268599">
                  <c:v>963.25</c:v>
                </c:pt>
                <c:pt idx="268600">
                  <c:v>4515.1499999999996</c:v>
                </c:pt>
                <c:pt idx="268601">
                  <c:v>822.1</c:v>
                </c:pt>
                <c:pt idx="268602">
                  <c:v>1803.65</c:v>
                </c:pt>
                <c:pt idx="268603">
                  <c:v>0</c:v>
                </c:pt>
                <c:pt idx="268604">
                  <c:v>8893.35</c:v>
                </c:pt>
                <c:pt idx="268605">
                  <c:v>12942.7</c:v>
                </c:pt>
                <c:pt idx="268606">
                  <c:v>820.17</c:v>
                </c:pt>
                <c:pt idx="268607">
                  <c:v>51410.41</c:v>
                </c:pt>
                <c:pt idx="268608">
                  <c:v>4966.25</c:v>
                </c:pt>
                <c:pt idx="268609">
                  <c:v>660.75</c:v>
                </c:pt>
                <c:pt idx="268610">
                  <c:v>37349.620000000003</c:v>
                </c:pt>
                <c:pt idx="268611">
                  <c:v>450.67</c:v>
                </c:pt>
                <c:pt idx="268612">
                  <c:v>354.6</c:v>
                </c:pt>
                <c:pt idx="268613">
                  <c:v>760.85</c:v>
                </c:pt>
                <c:pt idx="268614">
                  <c:v>20553.05</c:v>
                </c:pt>
                <c:pt idx="268615">
                  <c:v>22593.95</c:v>
                </c:pt>
                <c:pt idx="268616">
                  <c:v>820.18</c:v>
                </c:pt>
                <c:pt idx="268617">
                  <c:v>618.95000000000005</c:v>
                </c:pt>
                <c:pt idx="268618">
                  <c:v>6622.25</c:v>
                </c:pt>
                <c:pt idx="268619">
                  <c:v>2297.0500000000002</c:v>
                </c:pt>
                <c:pt idx="268620">
                  <c:v>618.95000000000005</c:v>
                </c:pt>
                <c:pt idx="268621">
                  <c:v>760.85</c:v>
                </c:pt>
                <c:pt idx="268622">
                  <c:v>830.15</c:v>
                </c:pt>
                <c:pt idx="268623">
                  <c:v>920.85</c:v>
                </c:pt>
                <c:pt idx="268624">
                  <c:v>3035.65</c:v>
                </c:pt>
                <c:pt idx="268625">
                  <c:v>10429.92</c:v>
                </c:pt>
                <c:pt idx="268626">
                  <c:v>36257.15</c:v>
                </c:pt>
                <c:pt idx="268627">
                  <c:v>36257.15</c:v>
                </c:pt>
                <c:pt idx="268628">
                  <c:v>819.84</c:v>
                </c:pt>
                <c:pt idx="268629">
                  <c:v>3635.45</c:v>
                </c:pt>
                <c:pt idx="268630">
                  <c:v>920.85</c:v>
                </c:pt>
                <c:pt idx="268631">
                  <c:v>670.55</c:v>
                </c:pt>
                <c:pt idx="268632">
                  <c:v>670.55</c:v>
                </c:pt>
                <c:pt idx="268633">
                  <c:v>670.55</c:v>
                </c:pt>
                <c:pt idx="268634">
                  <c:v>670.55</c:v>
                </c:pt>
                <c:pt idx="268635">
                  <c:v>804.85</c:v>
                </c:pt>
                <c:pt idx="268636">
                  <c:v>1782.41</c:v>
                </c:pt>
                <c:pt idx="268637">
                  <c:v>971.95</c:v>
                </c:pt>
                <c:pt idx="268638">
                  <c:v>1667.38</c:v>
                </c:pt>
                <c:pt idx="268639">
                  <c:v>9886.1</c:v>
                </c:pt>
                <c:pt idx="268640">
                  <c:v>3559.95</c:v>
                </c:pt>
                <c:pt idx="268641">
                  <c:v>279.98</c:v>
                </c:pt>
                <c:pt idx="268642">
                  <c:v>1025.95</c:v>
                </c:pt>
                <c:pt idx="268643">
                  <c:v>51543.97</c:v>
                </c:pt>
                <c:pt idx="268644">
                  <c:v>3412.95</c:v>
                </c:pt>
                <c:pt idx="268645">
                  <c:v>682.75</c:v>
                </c:pt>
                <c:pt idx="268646">
                  <c:v>682.75</c:v>
                </c:pt>
                <c:pt idx="268647">
                  <c:v>6345.88</c:v>
                </c:pt>
                <c:pt idx="268648">
                  <c:v>11741.43</c:v>
                </c:pt>
                <c:pt idx="268649">
                  <c:v>11741.43</c:v>
                </c:pt>
                <c:pt idx="268650">
                  <c:v>11741.43</c:v>
                </c:pt>
                <c:pt idx="268651">
                  <c:v>11741.43</c:v>
                </c:pt>
                <c:pt idx="268652">
                  <c:v>17409.55</c:v>
                </c:pt>
                <c:pt idx="268653">
                  <c:v>17409.55</c:v>
                </c:pt>
                <c:pt idx="268654">
                  <c:v>17409.55</c:v>
                </c:pt>
                <c:pt idx="268655">
                  <c:v>4427.1499999999996</c:v>
                </c:pt>
                <c:pt idx="268656">
                  <c:v>808.1</c:v>
                </c:pt>
                <c:pt idx="268657">
                  <c:v>48474.55</c:v>
                </c:pt>
                <c:pt idx="268658">
                  <c:v>10122.629999999999</c:v>
                </c:pt>
                <c:pt idx="268659">
                  <c:v>1749.94</c:v>
                </c:pt>
                <c:pt idx="268660">
                  <c:v>760.85</c:v>
                </c:pt>
                <c:pt idx="268661">
                  <c:v>10687.72</c:v>
                </c:pt>
                <c:pt idx="268662">
                  <c:v>511.1</c:v>
                </c:pt>
                <c:pt idx="268663">
                  <c:v>4515.1499999999996</c:v>
                </c:pt>
                <c:pt idx="268664">
                  <c:v>4338.3900000000003</c:v>
                </c:pt>
                <c:pt idx="268665">
                  <c:v>0</c:v>
                </c:pt>
                <c:pt idx="268666">
                  <c:v>1121.75</c:v>
                </c:pt>
                <c:pt idx="268667">
                  <c:v>481.88</c:v>
                </c:pt>
                <c:pt idx="268668">
                  <c:v>7729.34</c:v>
                </c:pt>
                <c:pt idx="268669">
                  <c:v>20569.13</c:v>
                </c:pt>
                <c:pt idx="268670">
                  <c:v>21706.45</c:v>
                </c:pt>
                <c:pt idx="268671">
                  <c:v>541.95000000000005</c:v>
                </c:pt>
                <c:pt idx="268672">
                  <c:v>1447.25</c:v>
                </c:pt>
                <c:pt idx="268673">
                  <c:v>10439.9</c:v>
                </c:pt>
                <c:pt idx="268674">
                  <c:v>4536.8500000000004</c:v>
                </c:pt>
                <c:pt idx="268675">
                  <c:v>10566.01</c:v>
                </c:pt>
                <c:pt idx="268676">
                  <c:v>1949.95</c:v>
                </c:pt>
                <c:pt idx="268677">
                  <c:v>3412.95</c:v>
                </c:pt>
                <c:pt idx="268678">
                  <c:v>5296.03</c:v>
                </c:pt>
                <c:pt idx="268679">
                  <c:v>57457.01</c:v>
                </c:pt>
                <c:pt idx="268680">
                  <c:v>3412.95</c:v>
                </c:pt>
                <c:pt idx="268681">
                  <c:v>24611.05</c:v>
                </c:pt>
                <c:pt idx="268682">
                  <c:v>18502.73</c:v>
                </c:pt>
                <c:pt idx="268683">
                  <c:v>12732.25</c:v>
                </c:pt>
                <c:pt idx="268684">
                  <c:v>25267.95</c:v>
                </c:pt>
                <c:pt idx="268685">
                  <c:v>2554.5500000000002</c:v>
                </c:pt>
                <c:pt idx="268686">
                  <c:v>760.85</c:v>
                </c:pt>
                <c:pt idx="268687">
                  <c:v>760.85</c:v>
                </c:pt>
                <c:pt idx="268688">
                  <c:v>26175.5</c:v>
                </c:pt>
                <c:pt idx="268689">
                  <c:v>2972.95</c:v>
                </c:pt>
                <c:pt idx="268690">
                  <c:v>17476.650000000001</c:v>
                </c:pt>
                <c:pt idx="268691">
                  <c:v>726.75</c:v>
                </c:pt>
                <c:pt idx="268692">
                  <c:v>14250.65</c:v>
                </c:pt>
                <c:pt idx="268693">
                  <c:v>3412.95</c:v>
                </c:pt>
                <c:pt idx="268694">
                  <c:v>760.85</c:v>
                </c:pt>
                <c:pt idx="268695">
                  <c:v>16423.7</c:v>
                </c:pt>
                <c:pt idx="268696">
                  <c:v>16491.18</c:v>
                </c:pt>
                <c:pt idx="268697">
                  <c:v>2145.75</c:v>
                </c:pt>
                <c:pt idx="268698">
                  <c:v>0</c:v>
                </c:pt>
                <c:pt idx="268699">
                  <c:v>4515.1499999999996</c:v>
                </c:pt>
                <c:pt idx="268700">
                  <c:v>30849.98</c:v>
                </c:pt>
                <c:pt idx="268701">
                  <c:v>12850.71</c:v>
                </c:pt>
                <c:pt idx="268702">
                  <c:v>15186.35</c:v>
                </c:pt>
                <c:pt idx="268703">
                  <c:v>2614.5500000000002</c:v>
                </c:pt>
                <c:pt idx="268704">
                  <c:v>23352.58</c:v>
                </c:pt>
                <c:pt idx="268705">
                  <c:v>820.17</c:v>
                </c:pt>
                <c:pt idx="268706">
                  <c:v>822.1</c:v>
                </c:pt>
                <c:pt idx="268707">
                  <c:v>1949.95</c:v>
                </c:pt>
                <c:pt idx="268708">
                  <c:v>12814.32</c:v>
                </c:pt>
                <c:pt idx="268709">
                  <c:v>9142.86</c:v>
                </c:pt>
                <c:pt idx="268710">
                  <c:v>2205.85</c:v>
                </c:pt>
                <c:pt idx="268711">
                  <c:v>24788.45</c:v>
                </c:pt>
                <c:pt idx="268712">
                  <c:v>1993.95</c:v>
                </c:pt>
                <c:pt idx="268713">
                  <c:v>875.81</c:v>
                </c:pt>
                <c:pt idx="268714">
                  <c:v>1298.43</c:v>
                </c:pt>
                <c:pt idx="268715">
                  <c:v>295.31</c:v>
                </c:pt>
                <c:pt idx="268716">
                  <c:v>13532.75</c:v>
                </c:pt>
                <c:pt idx="268717">
                  <c:v>760.85</c:v>
                </c:pt>
                <c:pt idx="268718">
                  <c:v>221.85</c:v>
                </c:pt>
                <c:pt idx="268719">
                  <c:v>760.85</c:v>
                </c:pt>
                <c:pt idx="268720">
                  <c:v>760.85</c:v>
                </c:pt>
                <c:pt idx="268721">
                  <c:v>6561.67</c:v>
                </c:pt>
                <c:pt idx="268722">
                  <c:v>58692.36</c:v>
                </c:pt>
                <c:pt idx="268723">
                  <c:v>822.1</c:v>
                </c:pt>
                <c:pt idx="268724">
                  <c:v>660.75</c:v>
                </c:pt>
                <c:pt idx="268725">
                  <c:v>4515.1499999999996</c:v>
                </c:pt>
                <c:pt idx="268726">
                  <c:v>25663.91</c:v>
                </c:pt>
                <c:pt idx="268727">
                  <c:v>13275.92</c:v>
                </c:pt>
                <c:pt idx="268728">
                  <c:v>1732.86</c:v>
                </c:pt>
                <c:pt idx="268729">
                  <c:v>804.85</c:v>
                </c:pt>
                <c:pt idx="268730">
                  <c:v>0</c:v>
                </c:pt>
                <c:pt idx="268731">
                  <c:v>26355.15</c:v>
                </c:pt>
                <c:pt idx="268732">
                  <c:v>760.85</c:v>
                </c:pt>
                <c:pt idx="268733">
                  <c:v>2482.35</c:v>
                </c:pt>
                <c:pt idx="268734">
                  <c:v>6410.3</c:v>
                </c:pt>
                <c:pt idx="268735">
                  <c:v>15135.8</c:v>
                </c:pt>
                <c:pt idx="268736">
                  <c:v>760.85</c:v>
                </c:pt>
                <c:pt idx="268737">
                  <c:v>6410.3</c:v>
                </c:pt>
                <c:pt idx="268738">
                  <c:v>6410.3</c:v>
                </c:pt>
                <c:pt idx="268739">
                  <c:v>6410.3</c:v>
                </c:pt>
                <c:pt idx="268740">
                  <c:v>6410.3</c:v>
                </c:pt>
                <c:pt idx="268741">
                  <c:v>67033.05</c:v>
                </c:pt>
                <c:pt idx="268742">
                  <c:v>1749.94</c:v>
                </c:pt>
                <c:pt idx="268743">
                  <c:v>1744.94</c:v>
                </c:pt>
                <c:pt idx="268744">
                  <c:v>14156.83</c:v>
                </c:pt>
                <c:pt idx="268745">
                  <c:v>344.29</c:v>
                </c:pt>
                <c:pt idx="268746">
                  <c:v>14142.3</c:v>
                </c:pt>
                <c:pt idx="268747">
                  <c:v>653.04999999999995</c:v>
                </c:pt>
                <c:pt idx="268748">
                  <c:v>760.85</c:v>
                </c:pt>
                <c:pt idx="268749">
                  <c:v>1014.95</c:v>
                </c:pt>
                <c:pt idx="268750">
                  <c:v>10984.31</c:v>
                </c:pt>
                <c:pt idx="268751">
                  <c:v>14090.83</c:v>
                </c:pt>
                <c:pt idx="268752">
                  <c:v>317.85000000000002</c:v>
                </c:pt>
                <c:pt idx="268753">
                  <c:v>640.9</c:v>
                </c:pt>
                <c:pt idx="268754">
                  <c:v>8694.8799999999992</c:v>
                </c:pt>
                <c:pt idx="268755">
                  <c:v>65676.7</c:v>
                </c:pt>
                <c:pt idx="268756">
                  <c:v>21344.67</c:v>
                </c:pt>
                <c:pt idx="268757">
                  <c:v>0</c:v>
                </c:pt>
                <c:pt idx="268758">
                  <c:v>30332.15</c:v>
                </c:pt>
                <c:pt idx="268759">
                  <c:v>5035.25</c:v>
                </c:pt>
                <c:pt idx="268760">
                  <c:v>20273.8</c:v>
                </c:pt>
                <c:pt idx="268761">
                  <c:v>4589.75</c:v>
                </c:pt>
                <c:pt idx="268762">
                  <c:v>45218.15</c:v>
                </c:pt>
                <c:pt idx="268763">
                  <c:v>4515.1499999999996</c:v>
                </c:pt>
                <c:pt idx="268764">
                  <c:v>2403.83</c:v>
                </c:pt>
                <c:pt idx="268765">
                  <c:v>11080.25</c:v>
                </c:pt>
                <c:pt idx="268766">
                  <c:v>4530.1499999999996</c:v>
                </c:pt>
                <c:pt idx="268767">
                  <c:v>1497.19</c:v>
                </c:pt>
                <c:pt idx="268768">
                  <c:v>23474.15</c:v>
                </c:pt>
                <c:pt idx="268769">
                  <c:v>17615.560000000001</c:v>
                </c:pt>
                <c:pt idx="268770">
                  <c:v>1993.95</c:v>
                </c:pt>
                <c:pt idx="268771">
                  <c:v>3017.7</c:v>
                </c:pt>
                <c:pt idx="268772">
                  <c:v>760.85</c:v>
                </c:pt>
                <c:pt idx="268773">
                  <c:v>760.85</c:v>
                </c:pt>
                <c:pt idx="268774">
                  <c:v>878.35</c:v>
                </c:pt>
                <c:pt idx="268775">
                  <c:v>5108.95</c:v>
                </c:pt>
                <c:pt idx="268776">
                  <c:v>760.85</c:v>
                </c:pt>
                <c:pt idx="268777">
                  <c:v>5108.95</c:v>
                </c:pt>
                <c:pt idx="268778">
                  <c:v>6979.75</c:v>
                </c:pt>
                <c:pt idx="268779">
                  <c:v>820.83</c:v>
                </c:pt>
                <c:pt idx="268780">
                  <c:v>40243.74</c:v>
                </c:pt>
                <c:pt idx="268781">
                  <c:v>5012.3500000000004</c:v>
                </c:pt>
                <c:pt idx="268782">
                  <c:v>10429.92</c:v>
                </c:pt>
                <c:pt idx="268783">
                  <c:v>760.85</c:v>
                </c:pt>
                <c:pt idx="268784">
                  <c:v>1782.41</c:v>
                </c:pt>
                <c:pt idx="268785">
                  <c:v>19127.45</c:v>
                </c:pt>
                <c:pt idx="268786">
                  <c:v>6637.7</c:v>
                </c:pt>
                <c:pt idx="268787">
                  <c:v>13206.95</c:v>
                </c:pt>
                <c:pt idx="268788">
                  <c:v>12260.75</c:v>
                </c:pt>
                <c:pt idx="268789">
                  <c:v>6887.75</c:v>
                </c:pt>
                <c:pt idx="268790">
                  <c:v>15354.5</c:v>
                </c:pt>
                <c:pt idx="268791">
                  <c:v>1949.95</c:v>
                </c:pt>
                <c:pt idx="268792">
                  <c:v>1318.48</c:v>
                </c:pt>
                <c:pt idx="268793">
                  <c:v>295.31</c:v>
                </c:pt>
                <c:pt idx="268794">
                  <c:v>20786.2</c:v>
                </c:pt>
                <c:pt idx="268795">
                  <c:v>1298.43</c:v>
                </c:pt>
                <c:pt idx="268796">
                  <c:v>295.31</c:v>
                </c:pt>
                <c:pt idx="268797">
                  <c:v>2918.24</c:v>
                </c:pt>
                <c:pt idx="268798">
                  <c:v>2918.24</c:v>
                </c:pt>
                <c:pt idx="268799">
                  <c:v>13121.56</c:v>
                </c:pt>
                <c:pt idx="268800">
                  <c:v>19086.45</c:v>
                </c:pt>
                <c:pt idx="268801">
                  <c:v>13498.32</c:v>
                </c:pt>
                <c:pt idx="268802">
                  <c:v>17628.5</c:v>
                </c:pt>
                <c:pt idx="268803">
                  <c:v>1949.95</c:v>
                </c:pt>
                <c:pt idx="268804">
                  <c:v>22013.95</c:v>
                </c:pt>
                <c:pt idx="268805">
                  <c:v>4466.6499999999996</c:v>
                </c:pt>
                <c:pt idx="268806">
                  <c:v>1949.95</c:v>
                </c:pt>
                <c:pt idx="268807">
                  <c:v>1948.19</c:v>
                </c:pt>
                <c:pt idx="268808">
                  <c:v>635.97400000000005</c:v>
                </c:pt>
                <c:pt idx="268809">
                  <c:v>14384.87</c:v>
                </c:pt>
                <c:pt idx="268810">
                  <c:v>919.79</c:v>
                </c:pt>
                <c:pt idx="268811">
                  <c:v>12791.75</c:v>
                </c:pt>
                <c:pt idx="268812">
                  <c:v>24529.21</c:v>
                </c:pt>
                <c:pt idx="268813">
                  <c:v>30492.74</c:v>
                </c:pt>
                <c:pt idx="268814">
                  <c:v>29976.25</c:v>
                </c:pt>
                <c:pt idx="268815">
                  <c:v>24778.45</c:v>
                </c:pt>
                <c:pt idx="268816">
                  <c:v>10129.68</c:v>
                </c:pt>
                <c:pt idx="268817">
                  <c:v>10129.68</c:v>
                </c:pt>
                <c:pt idx="268818">
                  <c:v>10129.68</c:v>
                </c:pt>
                <c:pt idx="268819">
                  <c:v>10134.68</c:v>
                </c:pt>
                <c:pt idx="268820">
                  <c:v>760.85</c:v>
                </c:pt>
                <c:pt idx="268821">
                  <c:v>10129.68</c:v>
                </c:pt>
                <c:pt idx="268822">
                  <c:v>10129.68</c:v>
                </c:pt>
                <c:pt idx="268823">
                  <c:v>10129.68</c:v>
                </c:pt>
                <c:pt idx="268824">
                  <c:v>6410.3</c:v>
                </c:pt>
                <c:pt idx="268825">
                  <c:v>6410.3</c:v>
                </c:pt>
                <c:pt idx="268826">
                  <c:v>6410.3</c:v>
                </c:pt>
                <c:pt idx="268827">
                  <c:v>1276.53</c:v>
                </c:pt>
                <c:pt idx="268828">
                  <c:v>2884.4</c:v>
                </c:pt>
                <c:pt idx="268829">
                  <c:v>1344.34</c:v>
                </c:pt>
                <c:pt idx="268830">
                  <c:v>4338.3900000000003</c:v>
                </c:pt>
                <c:pt idx="268831">
                  <c:v>4338.3900000000003</c:v>
                </c:pt>
                <c:pt idx="268832">
                  <c:v>438.87</c:v>
                </c:pt>
                <c:pt idx="268833">
                  <c:v>2135.85</c:v>
                </c:pt>
                <c:pt idx="268834">
                  <c:v>8714.2900000000009</c:v>
                </c:pt>
                <c:pt idx="268835">
                  <c:v>1047.75</c:v>
                </c:pt>
                <c:pt idx="268836">
                  <c:v>1949.95</c:v>
                </c:pt>
                <c:pt idx="268837">
                  <c:v>3412.95</c:v>
                </c:pt>
                <c:pt idx="268838">
                  <c:v>804.85</c:v>
                </c:pt>
                <c:pt idx="268839">
                  <c:v>5950.08</c:v>
                </c:pt>
                <c:pt idx="268840">
                  <c:v>1749.99</c:v>
                </c:pt>
                <c:pt idx="268841">
                  <c:v>10004.1</c:v>
                </c:pt>
                <c:pt idx="268842">
                  <c:v>919.79</c:v>
                </c:pt>
                <c:pt idx="268843">
                  <c:v>760.85</c:v>
                </c:pt>
                <c:pt idx="268844">
                  <c:v>3412.95</c:v>
                </c:pt>
                <c:pt idx="268845">
                  <c:v>4968.2</c:v>
                </c:pt>
                <c:pt idx="268846">
                  <c:v>31625.95</c:v>
                </c:pt>
                <c:pt idx="268847">
                  <c:v>27380.32</c:v>
                </c:pt>
                <c:pt idx="268848">
                  <c:v>27905.95</c:v>
                </c:pt>
                <c:pt idx="268849">
                  <c:v>37768.050000000003</c:v>
                </c:pt>
                <c:pt idx="268850">
                  <c:v>1803.65</c:v>
                </c:pt>
                <c:pt idx="268851">
                  <c:v>3859.74</c:v>
                </c:pt>
                <c:pt idx="268852">
                  <c:v>889.55</c:v>
                </c:pt>
                <c:pt idx="268853">
                  <c:v>12131.24</c:v>
                </c:pt>
                <c:pt idx="268854">
                  <c:v>22884.55</c:v>
                </c:pt>
                <c:pt idx="268855">
                  <c:v>6204.13</c:v>
                </c:pt>
                <c:pt idx="268856">
                  <c:v>10893.5</c:v>
                </c:pt>
                <c:pt idx="268857">
                  <c:v>279.35000000000002</c:v>
                </c:pt>
                <c:pt idx="268858">
                  <c:v>541.95000000000005</c:v>
                </c:pt>
                <c:pt idx="268859">
                  <c:v>541.95000000000005</c:v>
                </c:pt>
                <c:pt idx="268860">
                  <c:v>1896.05</c:v>
                </c:pt>
                <c:pt idx="268861">
                  <c:v>10429.92</c:v>
                </c:pt>
                <c:pt idx="268862">
                  <c:v>1956.2</c:v>
                </c:pt>
                <c:pt idx="268863">
                  <c:v>7029.31</c:v>
                </c:pt>
                <c:pt idx="268864">
                  <c:v>32213.15</c:v>
                </c:pt>
                <c:pt idx="268865">
                  <c:v>923.35</c:v>
                </c:pt>
                <c:pt idx="268866">
                  <c:v>971.95</c:v>
                </c:pt>
                <c:pt idx="268867">
                  <c:v>1782.41</c:v>
                </c:pt>
                <c:pt idx="268868">
                  <c:v>1787.41</c:v>
                </c:pt>
                <c:pt idx="268869">
                  <c:v>1782.41</c:v>
                </c:pt>
                <c:pt idx="268870">
                  <c:v>1782.41</c:v>
                </c:pt>
                <c:pt idx="268871">
                  <c:v>804.85</c:v>
                </c:pt>
                <c:pt idx="268872">
                  <c:v>320.35000000000002</c:v>
                </c:pt>
                <c:pt idx="268873">
                  <c:v>11628.3</c:v>
                </c:pt>
                <c:pt idx="268874">
                  <c:v>6062.84</c:v>
                </c:pt>
                <c:pt idx="268875">
                  <c:v>21498.9</c:v>
                </c:pt>
                <c:pt idx="268876">
                  <c:v>18908.150000000001</c:v>
                </c:pt>
                <c:pt idx="268877">
                  <c:v>1732.86</c:v>
                </c:pt>
                <c:pt idx="268878">
                  <c:v>726.75</c:v>
                </c:pt>
                <c:pt idx="268879">
                  <c:v>4515.1499999999996</c:v>
                </c:pt>
                <c:pt idx="268880">
                  <c:v>668.44</c:v>
                </c:pt>
                <c:pt idx="268881">
                  <c:v>23673.45</c:v>
                </c:pt>
                <c:pt idx="268882">
                  <c:v>29393.91</c:v>
                </c:pt>
                <c:pt idx="268883">
                  <c:v>260.35000000000002</c:v>
                </c:pt>
                <c:pt idx="268884">
                  <c:v>260.35000000000002</c:v>
                </c:pt>
                <c:pt idx="268885">
                  <c:v>34257.15</c:v>
                </c:pt>
                <c:pt idx="268886">
                  <c:v>760.85</c:v>
                </c:pt>
                <c:pt idx="268887">
                  <c:v>760.85</c:v>
                </c:pt>
                <c:pt idx="268888">
                  <c:v>1847.65</c:v>
                </c:pt>
                <c:pt idx="268889">
                  <c:v>7173.5</c:v>
                </c:pt>
                <c:pt idx="268890">
                  <c:v>959.75</c:v>
                </c:pt>
                <c:pt idx="268891">
                  <c:v>804.85</c:v>
                </c:pt>
                <c:pt idx="268892">
                  <c:v>17160.3</c:v>
                </c:pt>
                <c:pt idx="268893">
                  <c:v>804.85</c:v>
                </c:pt>
                <c:pt idx="268894">
                  <c:v>3193.5</c:v>
                </c:pt>
                <c:pt idx="268895">
                  <c:v>36570.300000000003</c:v>
                </c:pt>
                <c:pt idx="268896">
                  <c:v>541.95000000000005</c:v>
                </c:pt>
                <c:pt idx="268897">
                  <c:v>17912.75</c:v>
                </c:pt>
                <c:pt idx="268898">
                  <c:v>1949.95</c:v>
                </c:pt>
                <c:pt idx="268899">
                  <c:v>2368.5500000000002</c:v>
                </c:pt>
                <c:pt idx="268900">
                  <c:v>8434.9699999999993</c:v>
                </c:pt>
                <c:pt idx="268901">
                  <c:v>3899.51</c:v>
                </c:pt>
                <c:pt idx="268902">
                  <c:v>329.97</c:v>
                </c:pt>
                <c:pt idx="268903">
                  <c:v>6410.3</c:v>
                </c:pt>
                <c:pt idx="268904">
                  <c:v>5642.95</c:v>
                </c:pt>
                <c:pt idx="268905">
                  <c:v>36083.26</c:v>
                </c:pt>
                <c:pt idx="268906">
                  <c:v>12224.69</c:v>
                </c:pt>
                <c:pt idx="268907">
                  <c:v>12477.53</c:v>
                </c:pt>
                <c:pt idx="268908">
                  <c:v>876.1</c:v>
                </c:pt>
                <c:pt idx="268909">
                  <c:v>12482.53</c:v>
                </c:pt>
                <c:pt idx="268910">
                  <c:v>3228.09</c:v>
                </c:pt>
                <c:pt idx="268911">
                  <c:v>334.29</c:v>
                </c:pt>
                <c:pt idx="268912">
                  <c:v>874.53</c:v>
                </c:pt>
                <c:pt idx="268913">
                  <c:v>2368.5500000000002</c:v>
                </c:pt>
                <c:pt idx="268914">
                  <c:v>21583.95</c:v>
                </c:pt>
                <c:pt idx="268915">
                  <c:v>953.05</c:v>
                </c:pt>
                <c:pt idx="268916">
                  <c:v>22884.55</c:v>
                </c:pt>
                <c:pt idx="268917">
                  <c:v>17127.849999999999</c:v>
                </c:pt>
                <c:pt idx="268918">
                  <c:v>11651.8</c:v>
                </c:pt>
                <c:pt idx="268919">
                  <c:v>10407.540000000001</c:v>
                </c:pt>
                <c:pt idx="268920">
                  <c:v>9866.75</c:v>
                </c:pt>
                <c:pt idx="268921">
                  <c:v>18182.55</c:v>
                </c:pt>
                <c:pt idx="268922">
                  <c:v>1053.0899999999999</c:v>
                </c:pt>
                <c:pt idx="268923">
                  <c:v>7920.18</c:v>
                </c:pt>
                <c:pt idx="268924">
                  <c:v>804.85</c:v>
                </c:pt>
                <c:pt idx="268925">
                  <c:v>804.85</c:v>
                </c:pt>
                <c:pt idx="268926">
                  <c:v>22707.95</c:v>
                </c:pt>
                <c:pt idx="268927">
                  <c:v>3412.95</c:v>
                </c:pt>
                <c:pt idx="268928">
                  <c:v>14157.5</c:v>
                </c:pt>
                <c:pt idx="268929">
                  <c:v>24462.55</c:v>
                </c:pt>
                <c:pt idx="268930">
                  <c:v>34621.300000000003</c:v>
                </c:pt>
                <c:pt idx="268931">
                  <c:v>34665.300000000003</c:v>
                </c:pt>
                <c:pt idx="268932">
                  <c:v>40257.15</c:v>
                </c:pt>
                <c:pt idx="268933">
                  <c:v>719.05</c:v>
                </c:pt>
                <c:pt idx="268934">
                  <c:v>3235.35</c:v>
                </c:pt>
                <c:pt idx="268935">
                  <c:v>536.95000000000005</c:v>
                </c:pt>
                <c:pt idx="268936">
                  <c:v>221.85</c:v>
                </c:pt>
                <c:pt idx="268937">
                  <c:v>4515.1499999999996</c:v>
                </c:pt>
                <c:pt idx="268938">
                  <c:v>2368.5500000000002</c:v>
                </c:pt>
                <c:pt idx="268939">
                  <c:v>1744.94</c:v>
                </c:pt>
                <c:pt idx="268940">
                  <c:v>760.85</c:v>
                </c:pt>
                <c:pt idx="268941">
                  <c:v>1744.94</c:v>
                </c:pt>
                <c:pt idx="268942">
                  <c:v>1744.94</c:v>
                </c:pt>
                <c:pt idx="268943">
                  <c:v>1581.45</c:v>
                </c:pt>
                <c:pt idx="268944">
                  <c:v>45262.15</c:v>
                </c:pt>
                <c:pt idx="268945">
                  <c:v>1272.3499999999999</c:v>
                </c:pt>
                <c:pt idx="268946">
                  <c:v>822.1</c:v>
                </c:pt>
                <c:pt idx="268947">
                  <c:v>43270.1</c:v>
                </c:pt>
                <c:pt idx="268948">
                  <c:v>5704.51</c:v>
                </c:pt>
                <c:pt idx="268949">
                  <c:v>820.85</c:v>
                </c:pt>
                <c:pt idx="268950">
                  <c:v>541.95000000000005</c:v>
                </c:pt>
                <c:pt idx="268951">
                  <c:v>1896.05</c:v>
                </c:pt>
                <c:pt idx="268952">
                  <c:v>1949.95</c:v>
                </c:pt>
                <c:pt idx="268953">
                  <c:v>548.04999999999995</c:v>
                </c:pt>
                <c:pt idx="268954">
                  <c:v>618.95000000000005</c:v>
                </c:pt>
                <c:pt idx="268955">
                  <c:v>37614.050000000003</c:v>
                </c:pt>
                <c:pt idx="268956">
                  <c:v>0</c:v>
                </c:pt>
                <c:pt idx="268957">
                  <c:v>726.75</c:v>
                </c:pt>
                <c:pt idx="268958">
                  <c:v>4471.1499999999996</c:v>
                </c:pt>
                <c:pt idx="268959">
                  <c:v>9293.31</c:v>
                </c:pt>
                <c:pt idx="268960">
                  <c:v>660.75</c:v>
                </c:pt>
                <c:pt idx="268961">
                  <c:v>1678.95</c:v>
                </c:pt>
                <c:pt idx="268962">
                  <c:v>536.03</c:v>
                </c:pt>
                <c:pt idx="268963">
                  <c:v>11594.02</c:v>
                </c:pt>
                <c:pt idx="268964">
                  <c:v>919.79</c:v>
                </c:pt>
                <c:pt idx="268965">
                  <c:v>35822.379999999997</c:v>
                </c:pt>
                <c:pt idx="268966">
                  <c:v>820.85</c:v>
                </c:pt>
                <c:pt idx="268967">
                  <c:v>44591.98</c:v>
                </c:pt>
                <c:pt idx="268968">
                  <c:v>676.85</c:v>
                </c:pt>
                <c:pt idx="268969">
                  <c:v>10929.35</c:v>
                </c:pt>
                <c:pt idx="268970">
                  <c:v>29141.48</c:v>
                </c:pt>
                <c:pt idx="268971">
                  <c:v>4515.1499999999996</c:v>
                </c:pt>
                <c:pt idx="268972">
                  <c:v>37812.050000000003</c:v>
                </c:pt>
                <c:pt idx="268973">
                  <c:v>29292.45</c:v>
                </c:pt>
                <c:pt idx="268974">
                  <c:v>1732.86</c:v>
                </c:pt>
                <c:pt idx="268975">
                  <c:v>4515.1499999999996</c:v>
                </c:pt>
                <c:pt idx="268976">
                  <c:v>62107.96</c:v>
                </c:pt>
                <c:pt idx="268977">
                  <c:v>760.85</c:v>
                </c:pt>
                <c:pt idx="268978">
                  <c:v>4519.3999999999996</c:v>
                </c:pt>
                <c:pt idx="268979">
                  <c:v>919.79</c:v>
                </c:pt>
                <c:pt idx="268980">
                  <c:v>2829.23</c:v>
                </c:pt>
                <c:pt idx="268981">
                  <c:v>1484.12</c:v>
                </c:pt>
                <c:pt idx="268982">
                  <c:v>760.85</c:v>
                </c:pt>
                <c:pt idx="268983">
                  <c:v>25347.95</c:v>
                </c:pt>
                <c:pt idx="268984">
                  <c:v>1020.72</c:v>
                </c:pt>
                <c:pt idx="268985">
                  <c:v>5318.47</c:v>
                </c:pt>
                <c:pt idx="268986">
                  <c:v>1896.05</c:v>
                </c:pt>
                <c:pt idx="268987">
                  <c:v>760.85</c:v>
                </c:pt>
                <c:pt idx="268988">
                  <c:v>10889.75</c:v>
                </c:pt>
                <c:pt idx="268989">
                  <c:v>6410.3</c:v>
                </c:pt>
                <c:pt idx="268990">
                  <c:v>6410.3</c:v>
                </c:pt>
                <c:pt idx="268991">
                  <c:v>804.85</c:v>
                </c:pt>
                <c:pt idx="268992">
                  <c:v>6410.3</c:v>
                </c:pt>
                <c:pt idx="268993">
                  <c:v>760.85</c:v>
                </c:pt>
                <c:pt idx="268994">
                  <c:v>760.85</c:v>
                </c:pt>
                <c:pt idx="268995">
                  <c:v>726.75</c:v>
                </c:pt>
                <c:pt idx="268996">
                  <c:v>760.85</c:v>
                </c:pt>
                <c:pt idx="268997">
                  <c:v>541.95000000000005</c:v>
                </c:pt>
                <c:pt idx="268998">
                  <c:v>926.75</c:v>
                </c:pt>
                <c:pt idx="268999">
                  <c:v>760.85</c:v>
                </c:pt>
                <c:pt idx="269000">
                  <c:v>760.85</c:v>
                </c:pt>
                <c:pt idx="269001">
                  <c:v>10024.299999999999</c:v>
                </c:pt>
                <c:pt idx="269002">
                  <c:v>3412.95</c:v>
                </c:pt>
                <c:pt idx="269003">
                  <c:v>18073.849999999999</c:v>
                </c:pt>
                <c:pt idx="269004">
                  <c:v>10808.16</c:v>
                </c:pt>
                <c:pt idx="269005">
                  <c:v>541.95000000000005</c:v>
                </c:pt>
                <c:pt idx="269006">
                  <c:v>260.35000000000002</c:v>
                </c:pt>
                <c:pt idx="269007">
                  <c:v>4048.91</c:v>
                </c:pt>
                <c:pt idx="269008">
                  <c:v>14156.83</c:v>
                </c:pt>
                <c:pt idx="269009">
                  <c:v>38257.15</c:v>
                </c:pt>
                <c:pt idx="269010">
                  <c:v>2356.7930000000001</c:v>
                </c:pt>
                <c:pt idx="269011">
                  <c:v>760.85</c:v>
                </c:pt>
                <c:pt idx="269012">
                  <c:v>822.1</c:v>
                </c:pt>
                <c:pt idx="269013">
                  <c:v>4764.42</c:v>
                </c:pt>
                <c:pt idx="269014">
                  <c:v>1185.45</c:v>
                </c:pt>
                <c:pt idx="269015">
                  <c:v>4515.1499999999996</c:v>
                </c:pt>
                <c:pt idx="269016">
                  <c:v>52681.26</c:v>
                </c:pt>
                <c:pt idx="269017">
                  <c:v>3641.33</c:v>
                </c:pt>
                <c:pt idx="269018">
                  <c:v>12139.05</c:v>
                </c:pt>
                <c:pt idx="269019">
                  <c:v>4515.1499999999996</c:v>
                </c:pt>
                <c:pt idx="269020">
                  <c:v>760.85</c:v>
                </c:pt>
                <c:pt idx="269021">
                  <c:v>10554.15</c:v>
                </c:pt>
                <c:pt idx="269022">
                  <c:v>16325.95</c:v>
                </c:pt>
                <c:pt idx="269023">
                  <c:v>1744.94</c:v>
                </c:pt>
                <c:pt idx="269024">
                  <c:v>3456.95</c:v>
                </c:pt>
                <c:pt idx="269025">
                  <c:v>7193.52</c:v>
                </c:pt>
                <c:pt idx="269026">
                  <c:v>6271.98</c:v>
                </c:pt>
                <c:pt idx="269027">
                  <c:v>643.02</c:v>
                </c:pt>
                <c:pt idx="269028">
                  <c:v>760.85</c:v>
                </c:pt>
                <c:pt idx="269029">
                  <c:v>820.18</c:v>
                </c:pt>
                <c:pt idx="269030">
                  <c:v>19157.400000000001</c:v>
                </c:pt>
                <c:pt idx="269031">
                  <c:v>618.95000000000005</c:v>
                </c:pt>
                <c:pt idx="269032">
                  <c:v>5213.8</c:v>
                </c:pt>
                <c:pt idx="269033">
                  <c:v>0</c:v>
                </c:pt>
                <c:pt idx="269034">
                  <c:v>24633.05</c:v>
                </c:pt>
                <c:pt idx="269035">
                  <c:v>19999.95</c:v>
                </c:pt>
                <c:pt idx="269036">
                  <c:v>755.85</c:v>
                </c:pt>
                <c:pt idx="269037">
                  <c:v>971.95</c:v>
                </c:pt>
                <c:pt idx="269038">
                  <c:v>20413.13</c:v>
                </c:pt>
                <c:pt idx="269039">
                  <c:v>971.95</c:v>
                </c:pt>
                <c:pt idx="269040">
                  <c:v>58152.11</c:v>
                </c:pt>
                <c:pt idx="269041">
                  <c:v>4968.2</c:v>
                </c:pt>
                <c:pt idx="269042">
                  <c:v>45218.15</c:v>
                </c:pt>
                <c:pt idx="269043">
                  <c:v>1732.86</c:v>
                </c:pt>
                <c:pt idx="269044">
                  <c:v>2930.1</c:v>
                </c:pt>
                <c:pt idx="269045">
                  <c:v>804.85</c:v>
                </c:pt>
                <c:pt idx="269046">
                  <c:v>1366.05</c:v>
                </c:pt>
                <c:pt idx="269047">
                  <c:v>4515.1499999999996</c:v>
                </c:pt>
                <c:pt idx="269048">
                  <c:v>1298.43</c:v>
                </c:pt>
                <c:pt idx="269049">
                  <c:v>295.31</c:v>
                </c:pt>
                <c:pt idx="269050">
                  <c:v>3412.95</c:v>
                </c:pt>
                <c:pt idx="269051">
                  <c:v>15688.54</c:v>
                </c:pt>
                <c:pt idx="269052">
                  <c:v>15678.54</c:v>
                </c:pt>
                <c:pt idx="269053">
                  <c:v>760.85</c:v>
                </c:pt>
                <c:pt idx="269054">
                  <c:v>4515.1499999999996</c:v>
                </c:pt>
                <c:pt idx="269055">
                  <c:v>1803.65</c:v>
                </c:pt>
                <c:pt idx="269056">
                  <c:v>260.35000000000002</c:v>
                </c:pt>
                <c:pt idx="269057">
                  <c:v>7188.89</c:v>
                </c:pt>
                <c:pt idx="269058">
                  <c:v>9276.58</c:v>
                </c:pt>
                <c:pt idx="269059">
                  <c:v>3412.95</c:v>
                </c:pt>
                <c:pt idx="269060">
                  <c:v>19387.3</c:v>
                </c:pt>
                <c:pt idx="269061">
                  <c:v>3412.95</c:v>
                </c:pt>
                <c:pt idx="269062">
                  <c:v>6819.15</c:v>
                </c:pt>
                <c:pt idx="269063">
                  <c:v>3407.95</c:v>
                </c:pt>
                <c:pt idx="269064">
                  <c:v>3407.95</c:v>
                </c:pt>
                <c:pt idx="269065">
                  <c:v>820.85</c:v>
                </c:pt>
                <c:pt idx="269066">
                  <c:v>3412.95</c:v>
                </c:pt>
                <c:pt idx="269067">
                  <c:v>23673.45</c:v>
                </c:pt>
                <c:pt idx="269068">
                  <c:v>919.79</c:v>
                </c:pt>
                <c:pt idx="269069">
                  <c:v>3407.95</c:v>
                </c:pt>
                <c:pt idx="269070">
                  <c:v>1298.43</c:v>
                </c:pt>
                <c:pt idx="269071">
                  <c:v>295.31</c:v>
                </c:pt>
                <c:pt idx="269072">
                  <c:v>3407.95</c:v>
                </c:pt>
                <c:pt idx="269073">
                  <c:v>1298.43</c:v>
                </c:pt>
                <c:pt idx="269074">
                  <c:v>295.31</c:v>
                </c:pt>
                <c:pt idx="269075">
                  <c:v>3407.95</c:v>
                </c:pt>
                <c:pt idx="269076">
                  <c:v>800.22</c:v>
                </c:pt>
                <c:pt idx="269077">
                  <c:v>3407.95</c:v>
                </c:pt>
                <c:pt idx="269078">
                  <c:v>1298.43</c:v>
                </c:pt>
                <c:pt idx="269079">
                  <c:v>295.31</c:v>
                </c:pt>
                <c:pt idx="269080">
                  <c:v>4952.8599999999997</c:v>
                </c:pt>
                <c:pt idx="269081">
                  <c:v>12297.48</c:v>
                </c:pt>
                <c:pt idx="269082">
                  <c:v>6410.3</c:v>
                </c:pt>
                <c:pt idx="269083">
                  <c:v>6410.3</c:v>
                </c:pt>
                <c:pt idx="269084">
                  <c:v>6410.3</c:v>
                </c:pt>
                <c:pt idx="269085">
                  <c:v>6410.3</c:v>
                </c:pt>
                <c:pt idx="269086">
                  <c:v>6410.3</c:v>
                </c:pt>
                <c:pt idx="269087">
                  <c:v>16060.56</c:v>
                </c:pt>
                <c:pt idx="269088">
                  <c:v>6410.3</c:v>
                </c:pt>
                <c:pt idx="269089">
                  <c:v>1052.3499999999999</c:v>
                </c:pt>
                <c:pt idx="269090">
                  <c:v>3228.09</c:v>
                </c:pt>
                <c:pt idx="269091">
                  <c:v>3228.09</c:v>
                </c:pt>
                <c:pt idx="269092">
                  <c:v>760.85</c:v>
                </c:pt>
                <c:pt idx="269093">
                  <c:v>682.75</c:v>
                </c:pt>
                <c:pt idx="269094">
                  <c:v>2193.7199999999998</c:v>
                </c:pt>
                <c:pt idx="269095">
                  <c:v>481.88</c:v>
                </c:pt>
                <c:pt idx="269096">
                  <c:v>3164.45</c:v>
                </c:pt>
                <c:pt idx="269097">
                  <c:v>3116.86</c:v>
                </c:pt>
                <c:pt idx="269098">
                  <c:v>2461.81</c:v>
                </c:pt>
                <c:pt idx="269099">
                  <c:v>5035.25</c:v>
                </c:pt>
                <c:pt idx="269100">
                  <c:v>15126.25</c:v>
                </c:pt>
                <c:pt idx="269101">
                  <c:v>9751.0879999999997</c:v>
                </c:pt>
                <c:pt idx="269102">
                  <c:v>7987.75</c:v>
                </c:pt>
                <c:pt idx="269103">
                  <c:v>760.85</c:v>
                </c:pt>
                <c:pt idx="269104">
                  <c:v>24406.639999999999</c:v>
                </c:pt>
                <c:pt idx="269105">
                  <c:v>1744.94</c:v>
                </c:pt>
                <c:pt idx="269106">
                  <c:v>13436.33</c:v>
                </c:pt>
                <c:pt idx="269107">
                  <c:v>2972.95</c:v>
                </c:pt>
                <c:pt idx="269108">
                  <c:v>21863.200000000001</c:v>
                </c:pt>
                <c:pt idx="269109">
                  <c:v>820.85</c:v>
                </c:pt>
                <c:pt idx="269110">
                  <c:v>10014.1</c:v>
                </c:pt>
                <c:pt idx="269111">
                  <c:v>10004.1</c:v>
                </c:pt>
                <c:pt idx="269112">
                  <c:v>10004.1</c:v>
                </c:pt>
                <c:pt idx="269113">
                  <c:v>53263.15</c:v>
                </c:pt>
                <c:pt idx="269114">
                  <c:v>919.79</c:v>
                </c:pt>
                <c:pt idx="269115">
                  <c:v>10004.1</c:v>
                </c:pt>
                <c:pt idx="269116">
                  <c:v>10004.1</c:v>
                </c:pt>
                <c:pt idx="269117">
                  <c:v>10004.1</c:v>
                </c:pt>
                <c:pt idx="269118">
                  <c:v>10004.1</c:v>
                </c:pt>
                <c:pt idx="269119">
                  <c:v>4515.1499999999996</c:v>
                </c:pt>
                <c:pt idx="269120">
                  <c:v>760.85</c:v>
                </c:pt>
                <c:pt idx="269121">
                  <c:v>11453.19</c:v>
                </c:pt>
                <c:pt idx="269122">
                  <c:v>541.95000000000005</c:v>
                </c:pt>
                <c:pt idx="269123">
                  <c:v>18543.55</c:v>
                </c:pt>
                <c:pt idx="269124">
                  <c:v>820.85</c:v>
                </c:pt>
                <c:pt idx="269125">
                  <c:v>25176.95</c:v>
                </c:pt>
                <c:pt idx="269126">
                  <c:v>5175.7700000000004</c:v>
                </c:pt>
                <c:pt idx="269127">
                  <c:v>2454.8130000000001</c:v>
                </c:pt>
                <c:pt idx="269128">
                  <c:v>3412.95</c:v>
                </c:pt>
                <c:pt idx="269129">
                  <c:v>20287.599999999999</c:v>
                </c:pt>
                <c:pt idx="269130">
                  <c:v>26053.8</c:v>
                </c:pt>
                <c:pt idx="269131">
                  <c:v>653.04999999999995</c:v>
                </c:pt>
                <c:pt idx="269132">
                  <c:v>3093.51</c:v>
                </c:pt>
                <c:pt idx="269133">
                  <c:v>9043.02</c:v>
                </c:pt>
                <c:pt idx="269134">
                  <c:v>26543.4</c:v>
                </c:pt>
                <c:pt idx="269135">
                  <c:v>541.95000000000005</c:v>
                </c:pt>
                <c:pt idx="269136">
                  <c:v>38257.15</c:v>
                </c:pt>
                <c:pt idx="269137">
                  <c:v>4453.884</c:v>
                </c:pt>
                <c:pt idx="269138">
                  <c:v>16707.080000000002</c:v>
                </c:pt>
                <c:pt idx="269139">
                  <c:v>10434.92</c:v>
                </c:pt>
                <c:pt idx="269140">
                  <c:v>804.85</c:v>
                </c:pt>
                <c:pt idx="269141">
                  <c:v>5111.63</c:v>
                </c:pt>
                <c:pt idx="269142">
                  <c:v>541.95000000000005</c:v>
                </c:pt>
                <c:pt idx="269143">
                  <c:v>1803.65</c:v>
                </c:pt>
                <c:pt idx="269144">
                  <c:v>1567.95</c:v>
                </c:pt>
                <c:pt idx="269145">
                  <c:v>920.8</c:v>
                </c:pt>
                <c:pt idx="269146">
                  <c:v>919.79</c:v>
                </c:pt>
                <c:pt idx="269147">
                  <c:v>919.79</c:v>
                </c:pt>
                <c:pt idx="269148">
                  <c:v>760.85</c:v>
                </c:pt>
                <c:pt idx="269149">
                  <c:v>47191.19</c:v>
                </c:pt>
                <c:pt idx="269150">
                  <c:v>12779.19</c:v>
                </c:pt>
                <c:pt idx="269151">
                  <c:v>541.95000000000005</c:v>
                </c:pt>
                <c:pt idx="269152">
                  <c:v>1803.65</c:v>
                </c:pt>
                <c:pt idx="269153">
                  <c:v>1949.95</c:v>
                </c:pt>
                <c:pt idx="269154">
                  <c:v>0</c:v>
                </c:pt>
                <c:pt idx="269155">
                  <c:v>609.04999999999995</c:v>
                </c:pt>
                <c:pt idx="269156">
                  <c:v>36257.15</c:v>
                </c:pt>
                <c:pt idx="269157">
                  <c:v>4515.1499999999996</c:v>
                </c:pt>
                <c:pt idx="269158">
                  <c:v>12616.65</c:v>
                </c:pt>
                <c:pt idx="269159">
                  <c:v>12616.65</c:v>
                </c:pt>
                <c:pt idx="269160">
                  <c:v>14156.83</c:v>
                </c:pt>
                <c:pt idx="269161">
                  <c:v>4515.1499999999996</c:v>
                </c:pt>
                <c:pt idx="269162">
                  <c:v>0</c:v>
                </c:pt>
                <c:pt idx="269163">
                  <c:v>760.5</c:v>
                </c:pt>
                <c:pt idx="269164">
                  <c:v>822.1</c:v>
                </c:pt>
                <c:pt idx="269165">
                  <c:v>221.85</c:v>
                </c:pt>
                <c:pt idx="269166">
                  <c:v>238.35</c:v>
                </c:pt>
                <c:pt idx="269167">
                  <c:v>14587.03</c:v>
                </c:pt>
                <c:pt idx="269168">
                  <c:v>38776.65</c:v>
                </c:pt>
                <c:pt idx="269169">
                  <c:v>2637.45</c:v>
                </c:pt>
                <c:pt idx="269170">
                  <c:v>29393.91</c:v>
                </c:pt>
                <c:pt idx="269171">
                  <c:v>801.95</c:v>
                </c:pt>
                <c:pt idx="269172">
                  <c:v>13938.65</c:v>
                </c:pt>
                <c:pt idx="269173">
                  <c:v>1949.95</c:v>
                </c:pt>
                <c:pt idx="269174">
                  <c:v>831.25</c:v>
                </c:pt>
                <c:pt idx="269175">
                  <c:v>831.25</c:v>
                </c:pt>
                <c:pt idx="269176">
                  <c:v>760.85</c:v>
                </c:pt>
                <c:pt idx="269177">
                  <c:v>260.35000000000002</c:v>
                </c:pt>
                <c:pt idx="269178">
                  <c:v>49156.41</c:v>
                </c:pt>
                <c:pt idx="269179">
                  <c:v>14465.353999999999</c:v>
                </c:pt>
                <c:pt idx="269180">
                  <c:v>919.79</c:v>
                </c:pt>
                <c:pt idx="269181">
                  <c:v>1749.94</c:v>
                </c:pt>
                <c:pt idx="269182">
                  <c:v>1949.95</c:v>
                </c:pt>
                <c:pt idx="269183">
                  <c:v>919.79</c:v>
                </c:pt>
                <c:pt idx="269184">
                  <c:v>10648.361000000001</c:v>
                </c:pt>
                <c:pt idx="269185">
                  <c:v>2637.45</c:v>
                </c:pt>
                <c:pt idx="269186">
                  <c:v>8789.25</c:v>
                </c:pt>
                <c:pt idx="269187">
                  <c:v>3904.78</c:v>
                </c:pt>
                <c:pt idx="269188">
                  <c:v>354.6</c:v>
                </c:pt>
                <c:pt idx="269189">
                  <c:v>760.85</c:v>
                </c:pt>
                <c:pt idx="269190">
                  <c:v>2368.5500000000002</c:v>
                </c:pt>
                <c:pt idx="269191">
                  <c:v>2368.5500000000002</c:v>
                </c:pt>
                <c:pt idx="269192">
                  <c:v>1940.05</c:v>
                </c:pt>
                <c:pt idx="269193">
                  <c:v>43670.3</c:v>
                </c:pt>
                <c:pt idx="269194">
                  <c:v>978.30200000000002</c:v>
                </c:pt>
                <c:pt idx="269195">
                  <c:v>21718.799999999999</c:v>
                </c:pt>
                <c:pt idx="269196">
                  <c:v>3412.95</c:v>
                </c:pt>
                <c:pt idx="269197">
                  <c:v>1641.95</c:v>
                </c:pt>
                <c:pt idx="269198">
                  <c:v>820.78</c:v>
                </c:pt>
                <c:pt idx="269199">
                  <c:v>0</c:v>
                </c:pt>
                <c:pt idx="269200">
                  <c:v>4515.1499999999996</c:v>
                </c:pt>
                <c:pt idx="269201">
                  <c:v>23273.05</c:v>
                </c:pt>
                <c:pt idx="269202">
                  <c:v>2551.73</c:v>
                </c:pt>
                <c:pt idx="269203">
                  <c:v>19743.45</c:v>
                </c:pt>
                <c:pt idx="269204">
                  <c:v>6848.31</c:v>
                </c:pt>
                <c:pt idx="269205">
                  <c:v>17113.79</c:v>
                </c:pt>
                <c:pt idx="269206">
                  <c:v>719.05</c:v>
                </c:pt>
                <c:pt idx="269207">
                  <c:v>17113.79</c:v>
                </c:pt>
                <c:pt idx="269208">
                  <c:v>1728.45</c:v>
                </c:pt>
                <c:pt idx="269209">
                  <c:v>760.85</c:v>
                </c:pt>
                <c:pt idx="269210">
                  <c:v>760.85</c:v>
                </c:pt>
                <c:pt idx="269211">
                  <c:v>1583.65</c:v>
                </c:pt>
                <c:pt idx="269212">
                  <c:v>4536.8500000000004</c:v>
                </c:pt>
                <c:pt idx="269213">
                  <c:v>13103.55</c:v>
                </c:pt>
                <c:pt idx="269214">
                  <c:v>22440.75</c:v>
                </c:pt>
                <c:pt idx="269215">
                  <c:v>11523.95</c:v>
                </c:pt>
                <c:pt idx="269216">
                  <c:v>34257.15</c:v>
                </c:pt>
                <c:pt idx="269217">
                  <c:v>820.85</c:v>
                </c:pt>
                <c:pt idx="269218">
                  <c:v>1744.94</c:v>
                </c:pt>
                <c:pt idx="269219">
                  <c:v>11829.37</c:v>
                </c:pt>
                <c:pt idx="269220">
                  <c:v>1489.42</c:v>
                </c:pt>
                <c:pt idx="269221">
                  <c:v>1782.41</c:v>
                </c:pt>
                <c:pt idx="269222">
                  <c:v>43924.58</c:v>
                </c:pt>
                <c:pt idx="269223">
                  <c:v>971.95</c:v>
                </c:pt>
                <c:pt idx="269224">
                  <c:v>6910.25</c:v>
                </c:pt>
                <c:pt idx="269225">
                  <c:v>1298.43</c:v>
                </c:pt>
                <c:pt idx="269226">
                  <c:v>295.31</c:v>
                </c:pt>
                <c:pt idx="269227">
                  <c:v>14156.83</c:v>
                </c:pt>
                <c:pt idx="269228">
                  <c:v>760.85</c:v>
                </c:pt>
                <c:pt idx="269229">
                  <c:v>2518.0500000000002</c:v>
                </c:pt>
                <c:pt idx="269230">
                  <c:v>3913.55</c:v>
                </c:pt>
                <c:pt idx="269231">
                  <c:v>1949.95</c:v>
                </c:pt>
                <c:pt idx="269232">
                  <c:v>609.04999999999995</c:v>
                </c:pt>
                <c:pt idx="269233">
                  <c:v>1298.43</c:v>
                </c:pt>
                <c:pt idx="269234">
                  <c:v>295.31</c:v>
                </c:pt>
                <c:pt idx="269235">
                  <c:v>1949.95</c:v>
                </c:pt>
                <c:pt idx="269236">
                  <c:v>14177.63</c:v>
                </c:pt>
                <c:pt idx="269237">
                  <c:v>34499.949999999997</c:v>
                </c:pt>
                <c:pt idx="269238">
                  <c:v>821.1</c:v>
                </c:pt>
                <c:pt idx="269239">
                  <c:v>46376.45</c:v>
                </c:pt>
                <c:pt idx="269240">
                  <c:v>21033.45</c:v>
                </c:pt>
                <c:pt idx="269241">
                  <c:v>820.85</c:v>
                </c:pt>
                <c:pt idx="269242">
                  <c:v>919.79</c:v>
                </c:pt>
                <c:pt idx="269243">
                  <c:v>8124.56</c:v>
                </c:pt>
                <c:pt idx="269244">
                  <c:v>352.01</c:v>
                </c:pt>
                <c:pt idx="269245">
                  <c:v>1642.08</c:v>
                </c:pt>
                <c:pt idx="269246">
                  <c:v>760.85</c:v>
                </c:pt>
                <c:pt idx="269247">
                  <c:v>260.35000000000002</c:v>
                </c:pt>
                <c:pt idx="269248">
                  <c:v>3035.65</c:v>
                </c:pt>
                <c:pt idx="269249">
                  <c:v>36257.15</c:v>
                </c:pt>
                <c:pt idx="269250">
                  <c:v>2814.55</c:v>
                </c:pt>
                <c:pt idx="269251">
                  <c:v>260.35000000000002</c:v>
                </c:pt>
                <c:pt idx="269252">
                  <c:v>260.35000000000002</c:v>
                </c:pt>
                <c:pt idx="269253">
                  <c:v>260.35000000000002</c:v>
                </c:pt>
                <c:pt idx="269254">
                  <c:v>3016.95</c:v>
                </c:pt>
                <c:pt idx="269255">
                  <c:v>11967.19</c:v>
                </c:pt>
                <c:pt idx="269256">
                  <c:v>334.55</c:v>
                </c:pt>
                <c:pt idx="269257">
                  <c:v>1810.625</c:v>
                </c:pt>
                <c:pt idx="269258">
                  <c:v>340.57</c:v>
                </c:pt>
                <c:pt idx="269259">
                  <c:v>233.35</c:v>
                </c:pt>
                <c:pt idx="269260">
                  <c:v>11662.29</c:v>
                </c:pt>
                <c:pt idx="269261">
                  <c:v>233.35</c:v>
                </c:pt>
                <c:pt idx="269262">
                  <c:v>233.35</c:v>
                </c:pt>
                <c:pt idx="269263">
                  <c:v>35515.449999999997</c:v>
                </c:pt>
                <c:pt idx="269264">
                  <c:v>660.75</c:v>
                </c:pt>
                <c:pt idx="269265">
                  <c:v>352.01</c:v>
                </c:pt>
                <c:pt idx="269266">
                  <c:v>1622.03</c:v>
                </c:pt>
                <c:pt idx="269267">
                  <c:v>36216.57</c:v>
                </c:pt>
                <c:pt idx="269268">
                  <c:v>352.01</c:v>
                </c:pt>
                <c:pt idx="269269">
                  <c:v>1622.03</c:v>
                </c:pt>
                <c:pt idx="269270">
                  <c:v>3412.95</c:v>
                </c:pt>
                <c:pt idx="269271">
                  <c:v>17088.47</c:v>
                </c:pt>
                <c:pt idx="269272">
                  <c:v>1949.95</c:v>
                </c:pt>
                <c:pt idx="269273">
                  <c:v>317.85000000000002</c:v>
                </c:pt>
                <c:pt idx="269274">
                  <c:v>7563.35</c:v>
                </c:pt>
                <c:pt idx="269275">
                  <c:v>2416.71</c:v>
                </c:pt>
                <c:pt idx="269276">
                  <c:v>238.35</c:v>
                </c:pt>
                <c:pt idx="269277">
                  <c:v>279.98</c:v>
                </c:pt>
                <c:pt idx="269278">
                  <c:v>19639.099999999999</c:v>
                </c:pt>
                <c:pt idx="269279">
                  <c:v>957.35</c:v>
                </c:pt>
                <c:pt idx="269280">
                  <c:v>8228.3700000000008</c:v>
                </c:pt>
                <c:pt idx="269281">
                  <c:v>27808.23</c:v>
                </c:pt>
                <c:pt idx="269282">
                  <c:v>6840.29</c:v>
                </c:pt>
                <c:pt idx="269283">
                  <c:v>609.04999999999995</c:v>
                </c:pt>
                <c:pt idx="269284">
                  <c:v>2428.0500000000002</c:v>
                </c:pt>
                <c:pt idx="269285">
                  <c:v>1627.65</c:v>
                </c:pt>
                <c:pt idx="269286">
                  <c:v>4515.1499999999996</c:v>
                </c:pt>
                <c:pt idx="269287">
                  <c:v>4216.6499999999996</c:v>
                </c:pt>
                <c:pt idx="269288">
                  <c:v>43993.75</c:v>
                </c:pt>
                <c:pt idx="269289">
                  <c:v>32341.86</c:v>
                </c:pt>
                <c:pt idx="269290">
                  <c:v>760.85</c:v>
                </c:pt>
                <c:pt idx="269291">
                  <c:v>939.05</c:v>
                </c:pt>
                <c:pt idx="269292">
                  <c:v>31964.35</c:v>
                </c:pt>
                <c:pt idx="269293">
                  <c:v>1937.35</c:v>
                </c:pt>
                <c:pt idx="269294">
                  <c:v>919.25</c:v>
                </c:pt>
                <c:pt idx="269295">
                  <c:v>0</c:v>
                </c:pt>
                <c:pt idx="269296">
                  <c:v>609.04999999999995</c:v>
                </c:pt>
                <c:pt idx="269297">
                  <c:v>16339.78</c:v>
                </c:pt>
                <c:pt idx="269298">
                  <c:v>43914.58</c:v>
                </c:pt>
                <c:pt idx="269299">
                  <c:v>825.78</c:v>
                </c:pt>
                <c:pt idx="269300">
                  <c:v>760.85</c:v>
                </c:pt>
                <c:pt idx="269301">
                  <c:v>760.85</c:v>
                </c:pt>
                <c:pt idx="269302">
                  <c:v>4515.1499999999996</c:v>
                </c:pt>
                <c:pt idx="269303">
                  <c:v>16855.150000000001</c:v>
                </c:pt>
                <c:pt idx="269304">
                  <c:v>238.35</c:v>
                </c:pt>
                <c:pt idx="269305">
                  <c:v>238.35</c:v>
                </c:pt>
                <c:pt idx="269306">
                  <c:v>1949.95</c:v>
                </c:pt>
                <c:pt idx="269307">
                  <c:v>1896.05</c:v>
                </c:pt>
                <c:pt idx="269308">
                  <c:v>12041.25</c:v>
                </c:pt>
                <c:pt idx="269309">
                  <c:v>726.75</c:v>
                </c:pt>
                <c:pt idx="269310">
                  <c:v>4515.1499999999996</c:v>
                </c:pt>
                <c:pt idx="269311">
                  <c:v>18944.95</c:v>
                </c:pt>
                <c:pt idx="269312">
                  <c:v>820.78</c:v>
                </c:pt>
                <c:pt idx="269313">
                  <c:v>609.04999999999995</c:v>
                </c:pt>
                <c:pt idx="269314">
                  <c:v>1949.95</c:v>
                </c:pt>
                <c:pt idx="269315">
                  <c:v>238.35</c:v>
                </c:pt>
                <c:pt idx="269316">
                  <c:v>19750.55</c:v>
                </c:pt>
                <c:pt idx="269317">
                  <c:v>11649.85</c:v>
                </c:pt>
                <c:pt idx="269318">
                  <c:v>1419.45</c:v>
                </c:pt>
                <c:pt idx="269319">
                  <c:v>30644.55</c:v>
                </c:pt>
                <c:pt idx="269320">
                  <c:v>17070.23</c:v>
                </c:pt>
                <c:pt idx="269321">
                  <c:v>238.35</c:v>
                </c:pt>
                <c:pt idx="269322">
                  <c:v>24488.847000000002</c:v>
                </c:pt>
                <c:pt idx="269323">
                  <c:v>11181.56</c:v>
                </c:pt>
                <c:pt idx="269324">
                  <c:v>5160.3500000000004</c:v>
                </c:pt>
                <c:pt idx="269325">
                  <c:v>24742.38</c:v>
                </c:pt>
                <c:pt idx="269326">
                  <c:v>760.85</c:v>
                </c:pt>
                <c:pt idx="269327">
                  <c:v>2318.19</c:v>
                </c:pt>
                <c:pt idx="269328">
                  <c:v>2528.0700000000002</c:v>
                </c:pt>
                <c:pt idx="269329">
                  <c:v>760.85</c:v>
                </c:pt>
                <c:pt idx="269330">
                  <c:v>1274.18</c:v>
                </c:pt>
                <c:pt idx="269331">
                  <c:v>2313.19</c:v>
                </c:pt>
                <c:pt idx="269332">
                  <c:v>2528.0700000000002</c:v>
                </c:pt>
                <c:pt idx="269333">
                  <c:v>1274.18</c:v>
                </c:pt>
                <c:pt idx="269334">
                  <c:v>2313.19</c:v>
                </c:pt>
                <c:pt idx="269335">
                  <c:v>2528.0700000000002</c:v>
                </c:pt>
                <c:pt idx="269336">
                  <c:v>1274.18</c:v>
                </c:pt>
                <c:pt idx="269337">
                  <c:v>2313.19</c:v>
                </c:pt>
                <c:pt idx="269338">
                  <c:v>2528.0700000000002</c:v>
                </c:pt>
                <c:pt idx="269339">
                  <c:v>1274.18</c:v>
                </c:pt>
                <c:pt idx="269340">
                  <c:v>2313.19</c:v>
                </c:pt>
                <c:pt idx="269341">
                  <c:v>2533.0700000000002</c:v>
                </c:pt>
                <c:pt idx="269342">
                  <c:v>2313.19</c:v>
                </c:pt>
                <c:pt idx="269343">
                  <c:v>2528.0700000000002</c:v>
                </c:pt>
                <c:pt idx="269344">
                  <c:v>1274.18</c:v>
                </c:pt>
                <c:pt idx="269345">
                  <c:v>2313.19</c:v>
                </c:pt>
                <c:pt idx="269346">
                  <c:v>2528.0700000000002</c:v>
                </c:pt>
                <c:pt idx="269347">
                  <c:v>1274.18</c:v>
                </c:pt>
                <c:pt idx="269348">
                  <c:v>2313.19</c:v>
                </c:pt>
                <c:pt idx="269349">
                  <c:v>2528.0700000000002</c:v>
                </c:pt>
                <c:pt idx="269350">
                  <c:v>1274.18</c:v>
                </c:pt>
                <c:pt idx="269351">
                  <c:v>2313.19</c:v>
                </c:pt>
                <c:pt idx="269352">
                  <c:v>2528.0700000000002</c:v>
                </c:pt>
                <c:pt idx="269353">
                  <c:v>1274.18</c:v>
                </c:pt>
                <c:pt idx="269354">
                  <c:v>2313.19</c:v>
                </c:pt>
                <c:pt idx="269355">
                  <c:v>2528.0700000000002</c:v>
                </c:pt>
                <c:pt idx="269356">
                  <c:v>1274.18</c:v>
                </c:pt>
                <c:pt idx="269357">
                  <c:v>2313.19</c:v>
                </c:pt>
                <c:pt idx="269358">
                  <c:v>2528.0700000000002</c:v>
                </c:pt>
                <c:pt idx="269359">
                  <c:v>541.95000000000005</c:v>
                </c:pt>
                <c:pt idx="269360">
                  <c:v>541.95000000000005</c:v>
                </c:pt>
                <c:pt idx="269361">
                  <c:v>1803.65</c:v>
                </c:pt>
                <c:pt idx="269362">
                  <c:v>1298.43</c:v>
                </c:pt>
                <c:pt idx="269363">
                  <c:v>295.31</c:v>
                </c:pt>
                <c:pt idx="269364">
                  <c:v>21859.68</c:v>
                </c:pt>
                <c:pt idx="269365">
                  <c:v>238.35</c:v>
                </c:pt>
                <c:pt idx="269366">
                  <c:v>238.35</c:v>
                </c:pt>
                <c:pt idx="269367">
                  <c:v>260.35000000000002</c:v>
                </c:pt>
                <c:pt idx="269368">
                  <c:v>4515.1499999999996</c:v>
                </c:pt>
                <c:pt idx="269369">
                  <c:v>260.35000000000002</c:v>
                </c:pt>
                <c:pt idx="269370">
                  <c:v>4515.1499999999996</c:v>
                </c:pt>
                <c:pt idx="269371">
                  <c:v>4515.1499999999996</c:v>
                </c:pt>
                <c:pt idx="269372">
                  <c:v>4515.1499999999996</c:v>
                </c:pt>
                <c:pt idx="269373">
                  <c:v>260.35000000000002</c:v>
                </c:pt>
                <c:pt idx="269374">
                  <c:v>4515.1499999999996</c:v>
                </c:pt>
                <c:pt idx="269375">
                  <c:v>3412.95</c:v>
                </c:pt>
                <c:pt idx="269376">
                  <c:v>760.85</c:v>
                </c:pt>
                <c:pt idx="269377">
                  <c:v>760.85</c:v>
                </c:pt>
                <c:pt idx="269378">
                  <c:v>957.03</c:v>
                </c:pt>
                <c:pt idx="269379">
                  <c:v>6346.02</c:v>
                </c:pt>
                <c:pt idx="269380">
                  <c:v>2964.06</c:v>
                </c:pt>
                <c:pt idx="269381">
                  <c:v>2467.85</c:v>
                </c:pt>
                <c:pt idx="269382">
                  <c:v>8033.42</c:v>
                </c:pt>
                <c:pt idx="269383">
                  <c:v>24206.92</c:v>
                </c:pt>
                <c:pt idx="269384">
                  <c:v>1276.53</c:v>
                </c:pt>
                <c:pt idx="269385">
                  <c:v>1276.53</c:v>
                </c:pt>
                <c:pt idx="269386">
                  <c:v>6410.3</c:v>
                </c:pt>
                <c:pt idx="269387">
                  <c:v>1276.53</c:v>
                </c:pt>
                <c:pt idx="269388">
                  <c:v>1276.53</c:v>
                </c:pt>
                <c:pt idx="269389">
                  <c:v>6410.3</c:v>
                </c:pt>
                <c:pt idx="269390">
                  <c:v>1276.53</c:v>
                </c:pt>
                <c:pt idx="269391">
                  <c:v>1276.53</c:v>
                </c:pt>
                <c:pt idx="269392">
                  <c:v>4235.91</c:v>
                </c:pt>
                <c:pt idx="269393">
                  <c:v>9474.15</c:v>
                </c:pt>
                <c:pt idx="269394">
                  <c:v>0</c:v>
                </c:pt>
                <c:pt idx="269395">
                  <c:v>9474.15</c:v>
                </c:pt>
                <c:pt idx="269396">
                  <c:v>1949.95</c:v>
                </c:pt>
                <c:pt idx="269397">
                  <c:v>10593.89</c:v>
                </c:pt>
                <c:pt idx="269398">
                  <c:v>32290.99</c:v>
                </c:pt>
                <c:pt idx="269399">
                  <c:v>1744.94</c:v>
                </c:pt>
                <c:pt idx="269400">
                  <c:v>9496.2999999999993</c:v>
                </c:pt>
                <c:pt idx="269401">
                  <c:v>1744.94</c:v>
                </c:pt>
                <c:pt idx="269402">
                  <c:v>233.35</c:v>
                </c:pt>
                <c:pt idx="269403">
                  <c:v>233.35</c:v>
                </c:pt>
                <c:pt idx="269404">
                  <c:v>1649.25</c:v>
                </c:pt>
                <c:pt idx="269405">
                  <c:v>20618.599999999999</c:v>
                </c:pt>
                <c:pt idx="269406">
                  <c:v>2368.5500000000002</c:v>
                </c:pt>
                <c:pt idx="269407">
                  <c:v>36257.15</c:v>
                </c:pt>
                <c:pt idx="269408">
                  <c:v>58964.59</c:v>
                </c:pt>
                <c:pt idx="269409">
                  <c:v>64268.15</c:v>
                </c:pt>
                <c:pt idx="269410">
                  <c:v>541.95000000000005</c:v>
                </c:pt>
                <c:pt idx="269411">
                  <c:v>7273.02</c:v>
                </c:pt>
                <c:pt idx="269412">
                  <c:v>760.85</c:v>
                </c:pt>
                <c:pt idx="269413">
                  <c:v>238.35</c:v>
                </c:pt>
                <c:pt idx="269414">
                  <c:v>820.82</c:v>
                </c:pt>
                <c:pt idx="269415">
                  <c:v>2798.53</c:v>
                </c:pt>
                <c:pt idx="269416">
                  <c:v>804.85</c:v>
                </c:pt>
                <c:pt idx="269417">
                  <c:v>1896.05</c:v>
                </c:pt>
                <c:pt idx="269418">
                  <c:v>13594.5</c:v>
                </c:pt>
                <c:pt idx="269419">
                  <c:v>1949.95</c:v>
                </c:pt>
                <c:pt idx="269420">
                  <c:v>9111.43</c:v>
                </c:pt>
                <c:pt idx="269421">
                  <c:v>9111.43</c:v>
                </c:pt>
                <c:pt idx="269422">
                  <c:v>822.1</c:v>
                </c:pt>
                <c:pt idx="269423">
                  <c:v>4515.1499999999996</c:v>
                </c:pt>
                <c:pt idx="269424">
                  <c:v>726.75</c:v>
                </c:pt>
                <c:pt idx="269425">
                  <c:v>1949.95</c:v>
                </c:pt>
                <c:pt idx="269426">
                  <c:v>8609.06</c:v>
                </c:pt>
                <c:pt idx="269427">
                  <c:v>1803.65</c:v>
                </c:pt>
                <c:pt idx="269428">
                  <c:v>3546.31</c:v>
                </c:pt>
                <c:pt idx="269429">
                  <c:v>1949.95</c:v>
                </c:pt>
                <c:pt idx="269430">
                  <c:v>804.85</c:v>
                </c:pt>
                <c:pt idx="269431">
                  <c:v>36257.15</c:v>
                </c:pt>
                <c:pt idx="269432">
                  <c:v>541.95000000000005</c:v>
                </c:pt>
                <c:pt idx="269433">
                  <c:v>2416.71</c:v>
                </c:pt>
                <c:pt idx="269434">
                  <c:v>804.85</c:v>
                </c:pt>
                <c:pt idx="269435">
                  <c:v>541.95000000000005</c:v>
                </c:pt>
                <c:pt idx="269436">
                  <c:v>14177.63</c:v>
                </c:pt>
                <c:pt idx="269437">
                  <c:v>260.35000000000002</c:v>
                </c:pt>
                <c:pt idx="269438">
                  <c:v>296.48</c:v>
                </c:pt>
                <c:pt idx="269439">
                  <c:v>27649.38</c:v>
                </c:pt>
                <c:pt idx="269440">
                  <c:v>23649.55</c:v>
                </c:pt>
                <c:pt idx="269441">
                  <c:v>541.95000000000005</c:v>
                </c:pt>
                <c:pt idx="269442">
                  <c:v>820.83</c:v>
                </c:pt>
                <c:pt idx="269443">
                  <c:v>21759.95</c:v>
                </c:pt>
                <c:pt idx="269444">
                  <c:v>809.29</c:v>
                </c:pt>
                <c:pt idx="269445">
                  <c:v>10899.01</c:v>
                </c:pt>
                <c:pt idx="269446">
                  <c:v>260.35000000000002</c:v>
                </c:pt>
                <c:pt idx="269447">
                  <c:v>3419.05</c:v>
                </c:pt>
                <c:pt idx="269448">
                  <c:v>8737.16</c:v>
                </c:pt>
                <c:pt idx="269449">
                  <c:v>43390.7</c:v>
                </c:pt>
                <c:pt idx="269450">
                  <c:v>19987.87</c:v>
                </c:pt>
                <c:pt idx="269451">
                  <c:v>3412.95</c:v>
                </c:pt>
                <c:pt idx="269452">
                  <c:v>1940.05</c:v>
                </c:pt>
                <c:pt idx="269453">
                  <c:v>32867.11</c:v>
                </c:pt>
                <c:pt idx="269454">
                  <c:v>5403.78</c:v>
                </c:pt>
                <c:pt idx="269455">
                  <c:v>8720.48</c:v>
                </c:pt>
                <c:pt idx="269456">
                  <c:v>8715.48</c:v>
                </c:pt>
                <c:pt idx="269457">
                  <c:v>8720.48</c:v>
                </c:pt>
                <c:pt idx="269458">
                  <c:v>8715.48</c:v>
                </c:pt>
                <c:pt idx="269459">
                  <c:v>29004.55</c:v>
                </c:pt>
                <c:pt idx="269460">
                  <c:v>260.35000000000002</c:v>
                </c:pt>
                <c:pt idx="269461">
                  <c:v>760.85</c:v>
                </c:pt>
                <c:pt idx="269462">
                  <c:v>760.85</c:v>
                </c:pt>
                <c:pt idx="269463">
                  <c:v>260.35000000000002</c:v>
                </c:pt>
                <c:pt idx="269464">
                  <c:v>10980.45</c:v>
                </c:pt>
                <c:pt idx="269465">
                  <c:v>260.35000000000002</c:v>
                </c:pt>
                <c:pt idx="269466">
                  <c:v>4515.1499999999996</c:v>
                </c:pt>
                <c:pt idx="269467">
                  <c:v>6957.75</c:v>
                </c:pt>
                <c:pt idx="269468">
                  <c:v>19387.3</c:v>
                </c:pt>
                <c:pt idx="269469">
                  <c:v>760.85</c:v>
                </c:pt>
                <c:pt idx="269470">
                  <c:v>2987.48</c:v>
                </c:pt>
                <c:pt idx="269471">
                  <c:v>6410.3</c:v>
                </c:pt>
                <c:pt idx="269472">
                  <c:v>1207.45</c:v>
                </c:pt>
                <c:pt idx="269473">
                  <c:v>919.79</c:v>
                </c:pt>
                <c:pt idx="269474">
                  <c:v>2455.36</c:v>
                </c:pt>
                <c:pt idx="269475">
                  <c:v>2194.2199999999998</c:v>
                </c:pt>
                <c:pt idx="269476">
                  <c:v>23516.05</c:v>
                </c:pt>
                <c:pt idx="269477">
                  <c:v>24962.45</c:v>
                </c:pt>
                <c:pt idx="269478">
                  <c:v>20215.830000000002</c:v>
                </c:pt>
                <c:pt idx="269479">
                  <c:v>541.95000000000005</c:v>
                </c:pt>
                <c:pt idx="269480">
                  <c:v>291.16000000000003</c:v>
                </c:pt>
                <c:pt idx="269481">
                  <c:v>2368.5500000000002</c:v>
                </c:pt>
                <c:pt idx="269482">
                  <c:v>760.85</c:v>
                </c:pt>
                <c:pt idx="269483">
                  <c:v>4968.2</c:v>
                </c:pt>
                <c:pt idx="269484">
                  <c:v>21746.25</c:v>
                </c:pt>
                <c:pt idx="269485">
                  <c:v>6906.05</c:v>
                </c:pt>
                <c:pt idx="269486">
                  <c:v>10062.57</c:v>
                </c:pt>
                <c:pt idx="269487">
                  <c:v>919.79</c:v>
                </c:pt>
                <c:pt idx="269488">
                  <c:v>14771.11</c:v>
                </c:pt>
                <c:pt idx="269489">
                  <c:v>29030.15</c:v>
                </c:pt>
                <c:pt idx="269490">
                  <c:v>3097.77</c:v>
                </c:pt>
                <c:pt idx="269491">
                  <c:v>5771.59</c:v>
                </c:pt>
                <c:pt idx="269492">
                  <c:v>4536.8500000000004</c:v>
                </c:pt>
                <c:pt idx="269493">
                  <c:v>5012.2</c:v>
                </c:pt>
                <c:pt idx="269494">
                  <c:v>12724.15</c:v>
                </c:pt>
                <c:pt idx="269495">
                  <c:v>21288.95</c:v>
                </c:pt>
                <c:pt idx="269496">
                  <c:v>15423.35</c:v>
                </c:pt>
                <c:pt idx="269497">
                  <c:v>622.25</c:v>
                </c:pt>
                <c:pt idx="269498">
                  <c:v>17592.5</c:v>
                </c:pt>
                <c:pt idx="269499">
                  <c:v>760.85</c:v>
                </c:pt>
                <c:pt idx="269500">
                  <c:v>21718.799999999999</c:v>
                </c:pt>
                <c:pt idx="269501">
                  <c:v>1489.42</c:v>
                </c:pt>
                <c:pt idx="269502">
                  <c:v>1489.42</c:v>
                </c:pt>
                <c:pt idx="269503">
                  <c:v>1949.95</c:v>
                </c:pt>
                <c:pt idx="269504">
                  <c:v>1744.94</c:v>
                </c:pt>
                <c:pt idx="269505">
                  <c:v>5710.55</c:v>
                </c:pt>
                <c:pt idx="269506">
                  <c:v>0</c:v>
                </c:pt>
                <c:pt idx="269507">
                  <c:v>1053.45</c:v>
                </c:pt>
                <c:pt idx="269508">
                  <c:v>233.35</c:v>
                </c:pt>
                <c:pt idx="269509">
                  <c:v>260.35000000000002</c:v>
                </c:pt>
                <c:pt idx="269510">
                  <c:v>260.35000000000002</c:v>
                </c:pt>
                <c:pt idx="269511">
                  <c:v>260.35000000000002</c:v>
                </c:pt>
                <c:pt idx="269512">
                  <c:v>260.35000000000002</c:v>
                </c:pt>
                <c:pt idx="269513">
                  <c:v>4515.1499999999996</c:v>
                </c:pt>
                <c:pt idx="269514">
                  <c:v>1152.78</c:v>
                </c:pt>
                <c:pt idx="269515">
                  <c:v>653.04999999999995</c:v>
                </c:pt>
                <c:pt idx="269516">
                  <c:v>3407.95</c:v>
                </c:pt>
                <c:pt idx="269517">
                  <c:v>3989.7</c:v>
                </c:pt>
                <c:pt idx="269518">
                  <c:v>1944.95</c:v>
                </c:pt>
                <c:pt idx="269519">
                  <c:v>3407.95</c:v>
                </c:pt>
                <c:pt idx="269520">
                  <c:v>519.95000000000005</c:v>
                </c:pt>
                <c:pt idx="269521">
                  <c:v>4515.1499999999996</c:v>
                </c:pt>
                <c:pt idx="269522">
                  <c:v>23770.799999999999</c:v>
                </c:pt>
                <c:pt idx="269523">
                  <c:v>541.95000000000005</c:v>
                </c:pt>
                <c:pt idx="269524">
                  <c:v>10763.67</c:v>
                </c:pt>
                <c:pt idx="269525">
                  <c:v>296.48</c:v>
                </c:pt>
                <c:pt idx="269526">
                  <c:v>3407.95</c:v>
                </c:pt>
                <c:pt idx="269527">
                  <c:v>3231.95</c:v>
                </c:pt>
                <c:pt idx="269528">
                  <c:v>804.85</c:v>
                </c:pt>
                <c:pt idx="269529">
                  <c:v>6761.72</c:v>
                </c:pt>
                <c:pt idx="269530">
                  <c:v>3407.95</c:v>
                </c:pt>
                <c:pt idx="269531">
                  <c:v>3412.95</c:v>
                </c:pt>
                <c:pt idx="269532">
                  <c:v>3412.95</c:v>
                </c:pt>
                <c:pt idx="269533">
                  <c:v>6020.87</c:v>
                </c:pt>
                <c:pt idx="269534">
                  <c:v>3412.95</c:v>
                </c:pt>
                <c:pt idx="269535">
                  <c:v>16317.25</c:v>
                </c:pt>
                <c:pt idx="269536">
                  <c:v>17546.650000000001</c:v>
                </c:pt>
                <c:pt idx="269537">
                  <c:v>19674.5</c:v>
                </c:pt>
                <c:pt idx="269538">
                  <c:v>4515.1499999999996</c:v>
                </c:pt>
                <c:pt idx="269539">
                  <c:v>919.79</c:v>
                </c:pt>
                <c:pt idx="269540">
                  <c:v>352.01</c:v>
                </c:pt>
                <c:pt idx="269541">
                  <c:v>1622.03</c:v>
                </c:pt>
                <c:pt idx="269542">
                  <c:v>760.85</c:v>
                </c:pt>
                <c:pt idx="269543">
                  <c:v>260.35000000000002</c:v>
                </c:pt>
                <c:pt idx="269544">
                  <c:v>260.35000000000002</c:v>
                </c:pt>
                <c:pt idx="269545">
                  <c:v>260.35000000000002</c:v>
                </c:pt>
                <c:pt idx="269546">
                  <c:v>4515.1499999999996</c:v>
                </c:pt>
                <c:pt idx="269547">
                  <c:v>4723.8500000000004</c:v>
                </c:pt>
                <c:pt idx="269548">
                  <c:v>820.85</c:v>
                </c:pt>
                <c:pt idx="269549">
                  <c:v>5833.95</c:v>
                </c:pt>
                <c:pt idx="269550">
                  <c:v>4900.43</c:v>
                </c:pt>
                <c:pt idx="269551">
                  <c:v>2368.5500000000002</c:v>
                </c:pt>
                <c:pt idx="269552">
                  <c:v>27161.73</c:v>
                </c:pt>
                <c:pt idx="269553">
                  <c:v>1744.94</c:v>
                </c:pt>
                <c:pt idx="269554">
                  <c:v>29843.25</c:v>
                </c:pt>
                <c:pt idx="269555">
                  <c:v>282.58999999999997</c:v>
                </c:pt>
                <c:pt idx="269556">
                  <c:v>1026.3599999999999</c:v>
                </c:pt>
                <c:pt idx="269557">
                  <c:v>1414.85</c:v>
                </c:pt>
                <c:pt idx="269558">
                  <c:v>5874.45</c:v>
                </c:pt>
                <c:pt idx="269559">
                  <c:v>920.8</c:v>
                </c:pt>
                <c:pt idx="269560">
                  <c:v>11481.95</c:v>
                </c:pt>
                <c:pt idx="269561">
                  <c:v>20109.45</c:v>
                </c:pt>
                <c:pt idx="269562">
                  <c:v>804.85</c:v>
                </c:pt>
                <c:pt idx="269563">
                  <c:v>653.04999999999995</c:v>
                </c:pt>
                <c:pt idx="269564">
                  <c:v>4515.1499999999996</c:v>
                </c:pt>
                <c:pt idx="269565">
                  <c:v>14457.17</c:v>
                </c:pt>
                <c:pt idx="269566">
                  <c:v>10251.790000000001</c:v>
                </c:pt>
                <c:pt idx="269567">
                  <c:v>26772.16</c:v>
                </c:pt>
                <c:pt idx="269568">
                  <c:v>25620.2</c:v>
                </c:pt>
                <c:pt idx="269569">
                  <c:v>661.25</c:v>
                </c:pt>
                <c:pt idx="269570">
                  <c:v>666.25</c:v>
                </c:pt>
                <c:pt idx="269571">
                  <c:v>660.75</c:v>
                </c:pt>
                <c:pt idx="269572">
                  <c:v>4515.1499999999996</c:v>
                </c:pt>
                <c:pt idx="269573">
                  <c:v>760.85</c:v>
                </c:pt>
                <c:pt idx="269574">
                  <c:v>7483.25</c:v>
                </c:pt>
                <c:pt idx="269575">
                  <c:v>8529.9500000000007</c:v>
                </c:pt>
                <c:pt idx="269576">
                  <c:v>445.72</c:v>
                </c:pt>
                <c:pt idx="269577">
                  <c:v>3412.95</c:v>
                </c:pt>
                <c:pt idx="269578">
                  <c:v>5421.48</c:v>
                </c:pt>
                <c:pt idx="269579">
                  <c:v>3412.95</c:v>
                </c:pt>
                <c:pt idx="269580">
                  <c:v>3407.95</c:v>
                </c:pt>
                <c:pt idx="269581">
                  <c:v>4515.1499999999996</c:v>
                </c:pt>
                <c:pt idx="269582">
                  <c:v>0</c:v>
                </c:pt>
                <c:pt idx="269583">
                  <c:v>260.35000000000002</c:v>
                </c:pt>
                <c:pt idx="269584">
                  <c:v>760.85</c:v>
                </c:pt>
                <c:pt idx="269585">
                  <c:v>260.35000000000002</c:v>
                </c:pt>
                <c:pt idx="269586">
                  <c:v>760.85</c:v>
                </c:pt>
                <c:pt idx="269587">
                  <c:v>260.35000000000002</c:v>
                </c:pt>
                <c:pt idx="269588">
                  <c:v>333.1</c:v>
                </c:pt>
                <c:pt idx="269589">
                  <c:v>1949.95</c:v>
                </c:pt>
                <c:pt idx="269590">
                  <c:v>660.75</c:v>
                </c:pt>
                <c:pt idx="269591">
                  <c:v>6603.51</c:v>
                </c:pt>
                <c:pt idx="269592">
                  <c:v>11602.8</c:v>
                </c:pt>
                <c:pt idx="269593">
                  <c:v>3647.08</c:v>
                </c:pt>
                <c:pt idx="269594">
                  <c:v>963.25</c:v>
                </c:pt>
                <c:pt idx="269595">
                  <c:v>42996.75</c:v>
                </c:pt>
                <c:pt idx="269596">
                  <c:v>7476.5</c:v>
                </c:pt>
                <c:pt idx="269597">
                  <c:v>22210.69</c:v>
                </c:pt>
                <c:pt idx="269598">
                  <c:v>13772.38</c:v>
                </c:pt>
                <c:pt idx="269599">
                  <c:v>1896.05</c:v>
                </c:pt>
                <c:pt idx="269600">
                  <c:v>919.79</c:v>
                </c:pt>
                <c:pt idx="269601">
                  <c:v>9506.0499999999993</c:v>
                </c:pt>
                <c:pt idx="269602">
                  <c:v>20155.650000000001</c:v>
                </c:pt>
                <c:pt idx="269603">
                  <c:v>13536.5</c:v>
                </c:pt>
                <c:pt idx="269604">
                  <c:v>820.85</c:v>
                </c:pt>
                <c:pt idx="269605">
                  <c:v>874.5</c:v>
                </c:pt>
                <c:pt idx="269606">
                  <c:v>4515.1499999999996</c:v>
                </c:pt>
                <c:pt idx="269607">
                  <c:v>760.85</c:v>
                </c:pt>
                <c:pt idx="269608">
                  <c:v>13428.59</c:v>
                </c:pt>
                <c:pt idx="269609">
                  <c:v>760.85</c:v>
                </c:pt>
                <c:pt idx="269610">
                  <c:v>820.18</c:v>
                </c:pt>
                <c:pt idx="269611">
                  <c:v>6990.05</c:v>
                </c:pt>
                <c:pt idx="269612">
                  <c:v>238.35</c:v>
                </c:pt>
                <c:pt idx="269613">
                  <c:v>3945.95</c:v>
                </c:pt>
                <c:pt idx="269614">
                  <c:v>822.1</c:v>
                </c:pt>
                <c:pt idx="269615">
                  <c:v>820.85</c:v>
                </c:pt>
                <c:pt idx="269616">
                  <c:v>875.8</c:v>
                </c:pt>
                <c:pt idx="269617">
                  <c:v>1949.95</c:v>
                </c:pt>
                <c:pt idx="269618">
                  <c:v>804.85</c:v>
                </c:pt>
                <c:pt idx="269619">
                  <c:v>1228.8699999999999</c:v>
                </c:pt>
                <c:pt idx="269620">
                  <c:v>1166.1400000000001</c:v>
                </c:pt>
                <c:pt idx="269621">
                  <c:v>1120.309</c:v>
                </c:pt>
                <c:pt idx="269622">
                  <c:v>0</c:v>
                </c:pt>
                <c:pt idx="269623">
                  <c:v>804.85</c:v>
                </c:pt>
                <c:pt idx="269624">
                  <c:v>9366.24</c:v>
                </c:pt>
                <c:pt idx="269625">
                  <c:v>541.95000000000005</c:v>
                </c:pt>
                <c:pt idx="269626">
                  <c:v>18687.849999999999</c:v>
                </c:pt>
                <c:pt idx="269627">
                  <c:v>7377.25</c:v>
                </c:pt>
                <c:pt idx="269628">
                  <c:v>233.35</c:v>
                </c:pt>
                <c:pt idx="269629">
                  <c:v>804.85</c:v>
                </c:pt>
                <c:pt idx="269630">
                  <c:v>1744.94</c:v>
                </c:pt>
                <c:pt idx="269631">
                  <c:v>1744.94</c:v>
                </c:pt>
                <c:pt idx="269632">
                  <c:v>4515.1499999999996</c:v>
                </c:pt>
                <c:pt idx="269633">
                  <c:v>1744.94</c:v>
                </c:pt>
                <c:pt idx="269634">
                  <c:v>24550.79</c:v>
                </c:pt>
                <c:pt idx="269635">
                  <c:v>1896.05</c:v>
                </c:pt>
                <c:pt idx="269636">
                  <c:v>1949.95</c:v>
                </c:pt>
                <c:pt idx="269637">
                  <c:v>1744.94</c:v>
                </c:pt>
                <c:pt idx="269638">
                  <c:v>28786.85</c:v>
                </c:pt>
                <c:pt idx="269639">
                  <c:v>8045.21</c:v>
                </c:pt>
                <c:pt idx="269640">
                  <c:v>4515.1499999999996</c:v>
                </c:pt>
                <c:pt idx="269641">
                  <c:v>4515.1499999999996</c:v>
                </c:pt>
                <c:pt idx="269642">
                  <c:v>10546.42</c:v>
                </c:pt>
                <c:pt idx="269643">
                  <c:v>10551.42</c:v>
                </c:pt>
                <c:pt idx="269644">
                  <c:v>18344.29</c:v>
                </c:pt>
                <c:pt idx="269645">
                  <c:v>893.95</c:v>
                </c:pt>
                <c:pt idx="269646">
                  <c:v>0</c:v>
                </c:pt>
                <c:pt idx="269647">
                  <c:v>541.95000000000005</c:v>
                </c:pt>
                <c:pt idx="269648">
                  <c:v>33005.03</c:v>
                </c:pt>
                <c:pt idx="269649">
                  <c:v>1489.42</c:v>
                </c:pt>
                <c:pt idx="269650">
                  <c:v>3309.85</c:v>
                </c:pt>
                <c:pt idx="269651">
                  <c:v>488.7</c:v>
                </c:pt>
                <c:pt idx="269652">
                  <c:v>760.75</c:v>
                </c:pt>
                <c:pt idx="269653">
                  <c:v>3412.95</c:v>
                </c:pt>
                <c:pt idx="269654">
                  <c:v>742.15</c:v>
                </c:pt>
                <c:pt idx="269655">
                  <c:v>64268.15</c:v>
                </c:pt>
                <c:pt idx="269656">
                  <c:v>2855.5</c:v>
                </c:pt>
                <c:pt idx="269657">
                  <c:v>221.85</c:v>
                </c:pt>
                <c:pt idx="269658">
                  <c:v>760.85</c:v>
                </c:pt>
                <c:pt idx="269659">
                  <c:v>238.35</c:v>
                </c:pt>
                <c:pt idx="269660">
                  <c:v>820.18</c:v>
                </c:pt>
                <c:pt idx="269661">
                  <c:v>804.85</c:v>
                </c:pt>
                <c:pt idx="269662">
                  <c:v>801.75</c:v>
                </c:pt>
                <c:pt idx="269663">
                  <c:v>260.35000000000002</c:v>
                </c:pt>
                <c:pt idx="269664">
                  <c:v>260.35000000000002</c:v>
                </c:pt>
                <c:pt idx="269665">
                  <c:v>4515.1499999999996</c:v>
                </c:pt>
                <c:pt idx="269666">
                  <c:v>260.35000000000002</c:v>
                </c:pt>
                <c:pt idx="269667">
                  <c:v>260.35000000000002</c:v>
                </c:pt>
                <c:pt idx="269668">
                  <c:v>352.01</c:v>
                </c:pt>
                <c:pt idx="269669">
                  <c:v>1622.03</c:v>
                </c:pt>
                <c:pt idx="269670">
                  <c:v>24948.07</c:v>
                </c:pt>
                <c:pt idx="269671">
                  <c:v>352.01</c:v>
                </c:pt>
                <c:pt idx="269672">
                  <c:v>1622.03</c:v>
                </c:pt>
                <c:pt idx="269673">
                  <c:v>352.01</c:v>
                </c:pt>
                <c:pt idx="269674">
                  <c:v>1622.03</c:v>
                </c:pt>
                <c:pt idx="269675">
                  <c:v>352.01</c:v>
                </c:pt>
                <c:pt idx="269676">
                  <c:v>1622.03</c:v>
                </c:pt>
                <c:pt idx="269677">
                  <c:v>2057.15</c:v>
                </c:pt>
                <c:pt idx="269678">
                  <c:v>44420.25</c:v>
                </c:pt>
                <c:pt idx="269679">
                  <c:v>352.01</c:v>
                </c:pt>
                <c:pt idx="269680">
                  <c:v>1622.03</c:v>
                </c:pt>
                <c:pt idx="269681">
                  <c:v>352.01</c:v>
                </c:pt>
                <c:pt idx="269682">
                  <c:v>1622.03</c:v>
                </c:pt>
                <c:pt idx="269683">
                  <c:v>352.01</c:v>
                </c:pt>
                <c:pt idx="269684">
                  <c:v>1622.03</c:v>
                </c:pt>
                <c:pt idx="269685">
                  <c:v>2713.76</c:v>
                </c:pt>
                <c:pt idx="269686">
                  <c:v>352.01</c:v>
                </c:pt>
                <c:pt idx="269687">
                  <c:v>1622.03</c:v>
                </c:pt>
                <c:pt idx="269688">
                  <c:v>820.85</c:v>
                </c:pt>
                <c:pt idx="269689">
                  <c:v>21668.15</c:v>
                </c:pt>
                <c:pt idx="269690">
                  <c:v>352.01</c:v>
                </c:pt>
                <c:pt idx="269691">
                  <c:v>1622.03</c:v>
                </c:pt>
                <c:pt idx="269692">
                  <c:v>352.01</c:v>
                </c:pt>
                <c:pt idx="269693">
                  <c:v>1622.03</c:v>
                </c:pt>
                <c:pt idx="269694">
                  <c:v>28809.35</c:v>
                </c:pt>
                <c:pt idx="269695">
                  <c:v>357.03</c:v>
                </c:pt>
                <c:pt idx="269696">
                  <c:v>1622.03</c:v>
                </c:pt>
                <c:pt idx="269697">
                  <c:v>23670.45</c:v>
                </c:pt>
                <c:pt idx="269698">
                  <c:v>760.85</c:v>
                </c:pt>
                <c:pt idx="269699">
                  <c:v>541.95000000000005</c:v>
                </c:pt>
                <c:pt idx="269700">
                  <c:v>7573.35</c:v>
                </c:pt>
                <c:pt idx="269701">
                  <c:v>2416.71</c:v>
                </c:pt>
                <c:pt idx="269702">
                  <c:v>2416.71</c:v>
                </c:pt>
                <c:pt idx="269703">
                  <c:v>8966.5499999999993</c:v>
                </c:pt>
                <c:pt idx="269704">
                  <c:v>919.79</c:v>
                </c:pt>
                <c:pt idx="269705">
                  <c:v>1803.65</c:v>
                </c:pt>
                <c:pt idx="269706">
                  <c:v>939.05</c:v>
                </c:pt>
                <c:pt idx="269707">
                  <c:v>804.85</c:v>
                </c:pt>
                <c:pt idx="269708">
                  <c:v>3412.95</c:v>
                </c:pt>
                <c:pt idx="269709">
                  <c:v>28785.45</c:v>
                </c:pt>
                <c:pt idx="269710">
                  <c:v>23273.05</c:v>
                </c:pt>
                <c:pt idx="269711">
                  <c:v>16177.95</c:v>
                </c:pt>
                <c:pt idx="269712">
                  <c:v>1803.33</c:v>
                </c:pt>
                <c:pt idx="269713">
                  <c:v>1949.95</c:v>
                </c:pt>
                <c:pt idx="269714">
                  <c:v>1048.94</c:v>
                </c:pt>
                <c:pt idx="269715">
                  <c:v>1053.99</c:v>
                </c:pt>
                <c:pt idx="269716">
                  <c:v>541.95000000000005</c:v>
                </c:pt>
                <c:pt idx="269717">
                  <c:v>957.15</c:v>
                </c:pt>
                <c:pt idx="269718">
                  <c:v>18040.099999999999</c:v>
                </c:pt>
                <c:pt idx="269719">
                  <c:v>19429.75</c:v>
                </c:pt>
                <c:pt idx="269720">
                  <c:v>17403.95</c:v>
                </c:pt>
                <c:pt idx="269721">
                  <c:v>3974.25</c:v>
                </c:pt>
                <c:pt idx="269722">
                  <c:v>9214.85</c:v>
                </c:pt>
                <c:pt idx="269723">
                  <c:v>18841.400000000001</c:v>
                </c:pt>
                <c:pt idx="269724">
                  <c:v>880.85</c:v>
                </c:pt>
                <c:pt idx="269725">
                  <c:v>931.58</c:v>
                </c:pt>
                <c:pt idx="269726">
                  <c:v>786.15</c:v>
                </c:pt>
                <c:pt idx="269727">
                  <c:v>288.23</c:v>
                </c:pt>
                <c:pt idx="269728">
                  <c:v>288.23</c:v>
                </c:pt>
                <c:pt idx="269729">
                  <c:v>22884.55</c:v>
                </c:pt>
                <c:pt idx="269730">
                  <c:v>10129.25</c:v>
                </c:pt>
                <c:pt idx="269731">
                  <c:v>760.85</c:v>
                </c:pt>
                <c:pt idx="269732">
                  <c:v>12565.14</c:v>
                </c:pt>
                <c:pt idx="269733">
                  <c:v>36213.15</c:v>
                </c:pt>
                <c:pt idx="269734">
                  <c:v>20220.95</c:v>
                </c:pt>
                <c:pt idx="269735">
                  <c:v>8187.78</c:v>
                </c:pt>
                <c:pt idx="269736">
                  <c:v>3412.95</c:v>
                </c:pt>
                <c:pt idx="269737">
                  <c:v>2536.85</c:v>
                </c:pt>
                <c:pt idx="269738">
                  <c:v>238.35</c:v>
                </c:pt>
                <c:pt idx="269739">
                  <c:v>58212.73</c:v>
                </c:pt>
                <c:pt idx="269740">
                  <c:v>3548.61</c:v>
                </c:pt>
                <c:pt idx="269741">
                  <c:v>726.75</c:v>
                </c:pt>
                <c:pt idx="269742">
                  <c:v>1165.6500000000001</c:v>
                </c:pt>
                <c:pt idx="269743">
                  <c:v>1155.6500000000001</c:v>
                </c:pt>
                <c:pt idx="269744">
                  <c:v>13751.45</c:v>
                </c:pt>
                <c:pt idx="269745">
                  <c:v>804.85</c:v>
                </c:pt>
                <c:pt idx="269746">
                  <c:v>5052.8</c:v>
                </c:pt>
                <c:pt idx="269747">
                  <c:v>820.85</c:v>
                </c:pt>
                <c:pt idx="269748">
                  <c:v>1061.3900000000001</c:v>
                </c:pt>
                <c:pt idx="269749">
                  <c:v>541.95000000000005</c:v>
                </c:pt>
                <c:pt idx="269750">
                  <c:v>760.85</c:v>
                </c:pt>
                <c:pt idx="269751">
                  <c:v>6627.35</c:v>
                </c:pt>
                <c:pt idx="269752">
                  <c:v>920.85</c:v>
                </c:pt>
                <c:pt idx="269753">
                  <c:v>1949.95</c:v>
                </c:pt>
                <c:pt idx="269754">
                  <c:v>804.85</c:v>
                </c:pt>
                <c:pt idx="269755">
                  <c:v>934.8</c:v>
                </c:pt>
                <c:pt idx="269756">
                  <c:v>64268.15</c:v>
                </c:pt>
                <c:pt idx="269757">
                  <c:v>26960.05</c:v>
                </c:pt>
                <c:pt idx="269758">
                  <c:v>35751.15</c:v>
                </c:pt>
                <c:pt idx="269759">
                  <c:v>760.85</c:v>
                </c:pt>
                <c:pt idx="269760">
                  <c:v>13793.85</c:v>
                </c:pt>
                <c:pt idx="269761">
                  <c:v>1402.15</c:v>
                </c:pt>
                <c:pt idx="269762">
                  <c:v>760.85</c:v>
                </c:pt>
                <c:pt idx="269763">
                  <c:v>17406.22</c:v>
                </c:pt>
                <c:pt idx="269764">
                  <c:v>16124.65</c:v>
                </c:pt>
                <c:pt idx="269765">
                  <c:v>7884.65</c:v>
                </c:pt>
                <c:pt idx="269766">
                  <c:v>20441.189999999999</c:v>
                </c:pt>
                <c:pt idx="269767">
                  <c:v>4968.2</c:v>
                </c:pt>
                <c:pt idx="269768">
                  <c:v>28635.360000000001</c:v>
                </c:pt>
                <c:pt idx="269769">
                  <c:v>8912.56</c:v>
                </c:pt>
                <c:pt idx="269770">
                  <c:v>9521.6</c:v>
                </c:pt>
                <c:pt idx="269771">
                  <c:v>541.95000000000005</c:v>
                </c:pt>
                <c:pt idx="269772">
                  <c:v>8431.25</c:v>
                </c:pt>
                <c:pt idx="269773">
                  <c:v>13581.05</c:v>
                </c:pt>
                <c:pt idx="269774">
                  <c:v>3060.95</c:v>
                </c:pt>
                <c:pt idx="269775">
                  <c:v>238.35</c:v>
                </c:pt>
                <c:pt idx="269776">
                  <c:v>5012.2</c:v>
                </c:pt>
                <c:pt idx="269777">
                  <c:v>4515.1499999999996</c:v>
                </c:pt>
                <c:pt idx="269778">
                  <c:v>31107.22</c:v>
                </c:pt>
                <c:pt idx="269779">
                  <c:v>760.85</c:v>
                </c:pt>
                <c:pt idx="269780">
                  <c:v>13553.57</c:v>
                </c:pt>
                <c:pt idx="269781">
                  <c:v>16304.87</c:v>
                </c:pt>
                <c:pt idx="269782">
                  <c:v>804.85</c:v>
                </c:pt>
                <c:pt idx="269783">
                  <c:v>28251.68</c:v>
                </c:pt>
                <c:pt idx="269784">
                  <c:v>760.85</c:v>
                </c:pt>
                <c:pt idx="269785">
                  <c:v>40076.120000000003</c:v>
                </c:pt>
                <c:pt idx="269786">
                  <c:v>23346.5</c:v>
                </c:pt>
                <c:pt idx="269787">
                  <c:v>920.8</c:v>
                </c:pt>
                <c:pt idx="269788">
                  <c:v>22799.77</c:v>
                </c:pt>
                <c:pt idx="269789">
                  <c:v>5744.91</c:v>
                </c:pt>
                <c:pt idx="269790">
                  <c:v>0</c:v>
                </c:pt>
                <c:pt idx="269791">
                  <c:v>35405.85</c:v>
                </c:pt>
                <c:pt idx="269792">
                  <c:v>1949.95</c:v>
                </c:pt>
                <c:pt idx="269793">
                  <c:v>22536.95</c:v>
                </c:pt>
                <c:pt idx="269794">
                  <c:v>1053.45</c:v>
                </c:pt>
                <c:pt idx="269795">
                  <c:v>4515.1499999999996</c:v>
                </c:pt>
                <c:pt idx="269796">
                  <c:v>29004.55</c:v>
                </c:pt>
                <c:pt idx="269797">
                  <c:v>1489.42</c:v>
                </c:pt>
                <c:pt idx="269798">
                  <c:v>1714.01</c:v>
                </c:pt>
                <c:pt idx="269799">
                  <c:v>1489.42</c:v>
                </c:pt>
                <c:pt idx="269800">
                  <c:v>1489.42</c:v>
                </c:pt>
                <c:pt idx="269801">
                  <c:v>20396.849999999999</c:v>
                </c:pt>
                <c:pt idx="269802">
                  <c:v>804.85</c:v>
                </c:pt>
                <c:pt idx="269803">
                  <c:v>541.95000000000005</c:v>
                </c:pt>
                <c:pt idx="269804">
                  <c:v>6685.37</c:v>
                </c:pt>
                <c:pt idx="269805">
                  <c:v>760.85</c:v>
                </c:pt>
                <c:pt idx="269806">
                  <c:v>1993.95</c:v>
                </c:pt>
                <c:pt idx="269807">
                  <c:v>760.85</c:v>
                </c:pt>
                <c:pt idx="269808">
                  <c:v>14156.83</c:v>
                </c:pt>
                <c:pt idx="269809">
                  <c:v>760.85</c:v>
                </c:pt>
                <c:pt idx="269810">
                  <c:v>348.35</c:v>
                </c:pt>
                <c:pt idx="269811">
                  <c:v>14455.51</c:v>
                </c:pt>
                <c:pt idx="269812">
                  <c:v>6493.53</c:v>
                </c:pt>
                <c:pt idx="269813">
                  <c:v>1744.94</c:v>
                </c:pt>
                <c:pt idx="269814">
                  <c:v>1581.45</c:v>
                </c:pt>
                <c:pt idx="269815">
                  <c:v>1744.94</c:v>
                </c:pt>
                <c:pt idx="269816">
                  <c:v>1744.94</c:v>
                </c:pt>
                <c:pt idx="269817">
                  <c:v>609.04999999999995</c:v>
                </c:pt>
                <c:pt idx="269818">
                  <c:v>1744.94</c:v>
                </c:pt>
                <c:pt idx="269819">
                  <c:v>971.95</c:v>
                </c:pt>
                <c:pt idx="269820">
                  <c:v>2416.71</c:v>
                </c:pt>
                <c:pt idx="269821">
                  <c:v>2416.71</c:v>
                </c:pt>
                <c:pt idx="269822">
                  <c:v>4644.95</c:v>
                </c:pt>
                <c:pt idx="269823">
                  <c:v>3688.05</c:v>
                </c:pt>
                <c:pt idx="269824">
                  <c:v>760.85</c:v>
                </c:pt>
                <c:pt idx="269825">
                  <c:v>1949.95</c:v>
                </c:pt>
                <c:pt idx="269826">
                  <c:v>1949.95</c:v>
                </c:pt>
                <c:pt idx="269827">
                  <c:v>541.95000000000005</c:v>
                </c:pt>
                <c:pt idx="269828">
                  <c:v>915.15</c:v>
                </c:pt>
                <c:pt idx="269829">
                  <c:v>541.95000000000005</c:v>
                </c:pt>
                <c:pt idx="269830">
                  <c:v>12213.27</c:v>
                </c:pt>
                <c:pt idx="269831">
                  <c:v>4963.3500000000004</c:v>
                </c:pt>
                <c:pt idx="269832">
                  <c:v>2416.71</c:v>
                </c:pt>
                <c:pt idx="269833">
                  <c:v>2416.71</c:v>
                </c:pt>
                <c:pt idx="269834">
                  <c:v>2416.71</c:v>
                </c:pt>
                <c:pt idx="269835">
                  <c:v>18976.95</c:v>
                </c:pt>
                <c:pt idx="269836">
                  <c:v>2416.71</c:v>
                </c:pt>
                <c:pt idx="269837">
                  <c:v>2416.71</c:v>
                </c:pt>
                <c:pt idx="269838">
                  <c:v>2416.71</c:v>
                </c:pt>
                <c:pt idx="269839">
                  <c:v>2416.71</c:v>
                </c:pt>
                <c:pt idx="269840">
                  <c:v>2416.71</c:v>
                </c:pt>
                <c:pt idx="269841">
                  <c:v>5304.2</c:v>
                </c:pt>
                <c:pt idx="269842">
                  <c:v>2416.71</c:v>
                </c:pt>
                <c:pt idx="269843">
                  <c:v>2416.71</c:v>
                </c:pt>
                <c:pt idx="269844">
                  <c:v>2416.71</c:v>
                </c:pt>
                <c:pt idx="269845">
                  <c:v>2416.71</c:v>
                </c:pt>
                <c:pt idx="269846">
                  <c:v>260.35000000000002</c:v>
                </c:pt>
                <c:pt idx="269847">
                  <c:v>4388.08</c:v>
                </c:pt>
                <c:pt idx="269848">
                  <c:v>4388.08</c:v>
                </c:pt>
                <c:pt idx="269849">
                  <c:v>4388.08</c:v>
                </c:pt>
                <c:pt idx="269850">
                  <c:v>4388.08</c:v>
                </c:pt>
                <c:pt idx="269851">
                  <c:v>4388.08</c:v>
                </c:pt>
                <c:pt idx="269852">
                  <c:v>4388.08</c:v>
                </c:pt>
                <c:pt idx="269853">
                  <c:v>4388.08</c:v>
                </c:pt>
                <c:pt idx="269854">
                  <c:v>541.95000000000005</c:v>
                </c:pt>
                <c:pt idx="269855">
                  <c:v>7104.25</c:v>
                </c:pt>
                <c:pt idx="269856">
                  <c:v>2849.89</c:v>
                </c:pt>
                <c:pt idx="269857">
                  <c:v>24608.799999999999</c:v>
                </c:pt>
                <c:pt idx="269858">
                  <c:v>3407.95</c:v>
                </c:pt>
                <c:pt idx="269859">
                  <c:v>3412.95</c:v>
                </c:pt>
                <c:pt idx="269860">
                  <c:v>224.55</c:v>
                </c:pt>
                <c:pt idx="269861">
                  <c:v>1519.85</c:v>
                </c:pt>
                <c:pt idx="269862">
                  <c:v>1956.2</c:v>
                </c:pt>
                <c:pt idx="269863">
                  <c:v>12146.19</c:v>
                </c:pt>
                <c:pt idx="269864">
                  <c:v>2551.6799999999998</c:v>
                </c:pt>
                <c:pt idx="269865">
                  <c:v>822.1</c:v>
                </c:pt>
                <c:pt idx="269866">
                  <c:v>1298.43</c:v>
                </c:pt>
                <c:pt idx="269867">
                  <c:v>295.31</c:v>
                </c:pt>
                <c:pt idx="269868">
                  <c:v>1298.43</c:v>
                </c:pt>
                <c:pt idx="269869">
                  <c:v>300.31</c:v>
                </c:pt>
                <c:pt idx="269870">
                  <c:v>1298.43</c:v>
                </c:pt>
                <c:pt idx="269871">
                  <c:v>295.31</c:v>
                </c:pt>
                <c:pt idx="269872">
                  <c:v>295.31</c:v>
                </c:pt>
                <c:pt idx="269873">
                  <c:v>1298.43</c:v>
                </c:pt>
                <c:pt idx="269874">
                  <c:v>295.31</c:v>
                </c:pt>
                <c:pt idx="269875">
                  <c:v>1298.43</c:v>
                </c:pt>
                <c:pt idx="269876">
                  <c:v>295.31</c:v>
                </c:pt>
                <c:pt idx="269877">
                  <c:v>1298.43</c:v>
                </c:pt>
                <c:pt idx="269878">
                  <c:v>29379.45</c:v>
                </c:pt>
                <c:pt idx="269879">
                  <c:v>760.85</c:v>
                </c:pt>
                <c:pt idx="269880">
                  <c:v>11948.99</c:v>
                </c:pt>
                <c:pt idx="269881">
                  <c:v>3686.94</c:v>
                </c:pt>
                <c:pt idx="269882">
                  <c:v>0</c:v>
                </c:pt>
                <c:pt idx="269883">
                  <c:v>726.75</c:v>
                </c:pt>
                <c:pt idx="269884">
                  <c:v>19054.43</c:v>
                </c:pt>
                <c:pt idx="269885">
                  <c:v>18766.900000000001</c:v>
                </c:pt>
                <c:pt idx="269886">
                  <c:v>39392.36</c:v>
                </c:pt>
                <c:pt idx="269887">
                  <c:v>18771.900000000001</c:v>
                </c:pt>
                <c:pt idx="269888">
                  <c:v>18766.900000000001</c:v>
                </c:pt>
                <c:pt idx="269889">
                  <c:v>19092.77</c:v>
                </c:pt>
                <c:pt idx="269890">
                  <c:v>30111.86</c:v>
                </c:pt>
                <c:pt idx="269891">
                  <c:v>30101.86</c:v>
                </c:pt>
                <c:pt idx="269892">
                  <c:v>0</c:v>
                </c:pt>
                <c:pt idx="269893">
                  <c:v>64159.25</c:v>
                </c:pt>
                <c:pt idx="269894">
                  <c:v>4515.1499999999996</c:v>
                </c:pt>
                <c:pt idx="269895">
                  <c:v>5578.47</c:v>
                </c:pt>
                <c:pt idx="269896">
                  <c:v>11899.25</c:v>
                </c:pt>
                <c:pt idx="269897">
                  <c:v>760.85</c:v>
                </c:pt>
                <c:pt idx="269898">
                  <c:v>541.95000000000005</c:v>
                </c:pt>
                <c:pt idx="269899">
                  <c:v>4515.1499999999996</c:v>
                </c:pt>
                <c:pt idx="269900">
                  <c:v>4083.25</c:v>
                </c:pt>
                <c:pt idx="269901">
                  <c:v>4953.26</c:v>
                </c:pt>
                <c:pt idx="269902">
                  <c:v>4515.1499999999996</c:v>
                </c:pt>
                <c:pt idx="269903">
                  <c:v>20601.55</c:v>
                </c:pt>
                <c:pt idx="269904">
                  <c:v>27144.87</c:v>
                </c:pt>
                <c:pt idx="269905">
                  <c:v>14715.86</c:v>
                </c:pt>
                <c:pt idx="269906">
                  <c:v>760.85</c:v>
                </c:pt>
                <c:pt idx="269907">
                  <c:v>6785.36</c:v>
                </c:pt>
                <c:pt idx="269908">
                  <c:v>896.31500000000005</c:v>
                </c:pt>
                <c:pt idx="269909">
                  <c:v>447.96</c:v>
                </c:pt>
                <c:pt idx="269910">
                  <c:v>885.81500000000005</c:v>
                </c:pt>
                <c:pt idx="269911">
                  <c:v>447.96</c:v>
                </c:pt>
                <c:pt idx="269912">
                  <c:v>233.35</c:v>
                </c:pt>
                <c:pt idx="269913">
                  <c:v>760.85</c:v>
                </c:pt>
                <c:pt idx="269914">
                  <c:v>820.85</c:v>
                </c:pt>
                <c:pt idx="269915">
                  <c:v>296.47000000000003</c:v>
                </c:pt>
                <c:pt idx="269916">
                  <c:v>874.85</c:v>
                </c:pt>
                <c:pt idx="269917">
                  <c:v>16486.400000000001</c:v>
                </c:pt>
                <c:pt idx="269918">
                  <c:v>0</c:v>
                </c:pt>
                <c:pt idx="269919">
                  <c:v>4515.1499999999996</c:v>
                </c:pt>
                <c:pt idx="269920">
                  <c:v>820.85</c:v>
                </c:pt>
                <c:pt idx="269921">
                  <c:v>760.85</c:v>
                </c:pt>
                <c:pt idx="269922">
                  <c:v>726.75</c:v>
                </c:pt>
                <c:pt idx="269923">
                  <c:v>4515.1499999999996</c:v>
                </c:pt>
                <c:pt idx="269924">
                  <c:v>820.17</c:v>
                </c:pt>
                <c:pt idx="269925">
                  <c:v>3412.95</c:v>
                </c:pt>
                <c:pt idx="269926">
                  <c:v>12525.25</c:v>
                </c:pt>
                <c:pt idx="269927">
                  <c:v>7193.22</c:v>
                </c:pt>
                <c:pt idx="269928">
                  <c:v>12525.25</c:v>
                </c:pt>
                <c:pt idx="269929">
                  <c:v>7193.22</c:v>
                </c:pt>
                <c:pt idx="269930">
                  <c:v>809.4</c:v>
                </c:pt>
                <c:pt idx="269931">
                  <c:v>24901.360000000001</c:v>
                </c:pt>
                <c:pt idx="269932">
                  <c:v>45433.45</c:v>
                </c:pt>
                <c:pt idx="269933">
                  <c:v>40880.85</c:v>
                </c:pt>
                <c:pt idx="269934">
                  <c:v>16600.400000000001</c:v>
                </c:pt>
                <c:pt idx="269935">
                  <c:v>356.05</c:v>
                </c:pt>
                <c:pt idx="269936">
                  <c:v>11911.65</c:v>
                </c:pt>
                <c:pt idx="269937">
                  <c:v>48308.68</c:v>
                </c:pt>
                <c:pt idx="269938">
                  <c:v>804.85</c:v>
                </c:pt>
                <c:pt idx="269939">
                  <c:v>1803.65</c:v>
                </c:pt>
                <c:pt idx="269940">
                  <c:v>10257.48</c:v>
                </c:pt>
                <c:pt idx="269941">
                  <c:v>760.85</c:v>
                </c:pt>
                <c:pt idx="269942">
                  <c:v>1949.95</c:v>
                </c:pt>
                <c:pt idx="269943">
                  <c:v>238.35</c:v>
                </c:pt>
                <c:pt idx="269944">
                  <c:v>38594.25</c:v>
                </c:pt>
                <c:pt idx="269945">
                  <c:v>623.5</c:v>
                </c:pt>
                <c:pt idx="269946">
                  <c:v>617.25</c:v>
                </c:pt>
                <c:pt idx="269947">
                  <c:v>541.95000000000005</c:v>
                </c:pt>
                <c:pt idx="269948">
                  <c:v>1803.65</c:v>
                </c:pt>
                <c:pt idx="269949">
                  <c:v>16468.45</c:v>
                </c:pt>
                <c:pt idx="269950">
                  <c:v>1237.8900000000001</c:v>
                </c:pt>
                <c:pt idx="269951">
                  <c:v>4645.6099999999997</c:v>
                </c:pt>
                <c:pt idx="269952">
                  <c:v>6334.14</c:v>
                </c:pt>
                <c:pt idx="269953">
                  <c:v>349.65</c:v>
                </c:pt>
                <c:pt idx="269954">
                  <c:v>36482.480000000003</c:v>
                </c:pt>
                <c:pt idx="269955">
                  <c:v>9338.75</c:v>
                </c:pt>
                <c:pt idx="269956">
                  <c:v>364.85</c:v>
                </c:pt>
                <c:pt idx="269957">
                  <c:v>2217.31</c:v>
                </c:pt>
                <c:pt idx="269958">
                  <c:v>0</c:v>
                </c:pt>
                <c:pt idx="269959">
                  <c:v>721.75</c:v>
                </c:pt>
                <c:pt idx="269960">
                  <c:v>955.92</c:v>
                </c:pt>
                <c:pt idx="269961">
                  <c:v>1227.8399999999999</c:v>
                </c:pt>
                <c:pt idx="269962">
                  <c:v>1227.8399999999999</c:v>
                </c:pt>
                <c:pt idx="269963">
                  <c:v>1227.8399999999999</c:v>
                </c:pt>
                <c:pt idx="269964">
                  <c:v>1744.94</c:v>
                </c:pt>
                <c:pt idx="269965">
                  <c:v>760.85</c:v>
                </c:pt>
                <c:pt idx="269966">
                  <c:v>937.95</c:v>
                </c:pt>
                <c:pt idx="269967">
                  <c:v>17816.099999999999</c:v>
                </c:pt>
                <c:pt idx="269968">
                  <c:v>1803.65</c:v>
                </c:pt>
                <c:pt idx="269969">
                  <c:v>764.15</c:v>
                </c:pt>
                <c:pt idx="269970">
                  <c:v>760.85</c:v>
                </c:pt>
                <c:pt idx="269971">
                  <c:v>23163.8</c:v>
                </c:pt>
                <c:pt idx="269972">
                  <c:v>1026.3599999999999</c:v>
                </c:pt>
                <c:pt idx="269973">
                  <c:v>726.75</c:v>
                </c:pt>
                <c:pt idx="269974">
                  <c:v>4515.1499999999996</c:v>
                </c:pt>
                <c:pt idx="269975">
                  <c:v>221.85</c:v>
                </c:pt>
                <c:pt idx="269976">
                  <c:v>28093.25</c:v>
                </c:pt>
                <c:pt idx="269977">
                  <c:v>28501.93</c:v>
                </c:pt>
                <c:pt idx="269978">
                  <c:v>819.4</c:v>
                </c:pt>
                <c:pt idx="269979">
                  <c:v>541.95000000000005</c:v>
                </c:pt>
                <c:pt idx="269980">
                  <c:v>6241.94</c:v>
                </c:pt>
                <c:pt idx="269981">
                  <c:v>2927.93</c:v>
                </c:pt>
                <c:pt idx="269982">
                  <c:v>7722.25</c:v>
                </c:pt>
                <c:pt idx="269983">
                  <c:v>893.95</c:v>
                </c:pt>
                <c:pt idx="269984">
                  <c:v>17816.099999999999</c:v>
                </c:pt>
                <c:pt idx="269985">
                  <c:v>22102.65</c:v>
                </c:pt>
                <c:pt idx="269986">
                  <c:v>1896.05</c:v>
                </c:pt>
                <c:pt idx="269987">
                  <c:v>693.39</c:v>
                </c:pt>
                <c:pt idx="269988">
                  <c:v>1031.45</c:v>
                </c:pt>
                <c:pt idx="269989">
                  <c:v>8025.75</c:v>
                </c:pt>
                <c:pt idx="269990">
                  <c:v>5686.71</c:v>
                </c:pt>
                <c:pt idx="269991">
                  <c:v>5049.32</c:v>
                </c:pt>
                <c:pt idx="269992">
                  <c:v>2536.85</c:v>
                </c:pt>
                <c:pt idx="269993">
                  <c:v>820.85</c:v>
                </c:pt>
                <c:pt idx="269994">
                  <c:v>453.95</c:v>
                </c:pt>
                <c:pt idx="269995">
                  <c:v>20717.91</c:v>
                </c:pt>
                <c:pt idx="269996">
                  <c:v>12322.88</c:v>
                </c:pt>
                <c:pt idx="269997">
                  <c:v>1697.2840000000001</c:v>
                </c:pt>
                <c:pt idx="269998">
                  <c:v>2972.95</c:v>
                </c:pt>
                <c:pt idx="269999">
                  <c:v>2948.86</c:v>
                </c:pt>
                <c:pt idx="270000">
                  <c:v>43281.91</c:v>
                </c:pt>
                <c:pt idx="270001">
                  <c:v>4707.22</c:v>
                </c:pt>
                <c:pt idx="270002">
                  <c:v>653.04999999999995</c:v>
                </c:pt>
                <c:pt idx="270003">
                  <c:v>3701.85</c:v>
                </c:pt>
                <c:pt idx="270004">
                  <c:v>748.75</c:v>
                </c:pt>
                <c:pt idx="270005">
                  <c:v>1891.05</c:v>
                </c:pt>
                <c:pt idx="270006">
                  <c:v>4515.1499999999996</c:v>
                </c:pt>
                <c:pt idx="270007">
                  <c:v>58090.85</c:v>
                </c:pt>
                <c:pt idx="270008">
                  <c:v>4515.1499999999996</c:v>
                </c:pt>
                <c:pt idx="270009">
                  <c:v>3968.85</c:v>
                </c:pt>
                <c:pt idx="270010">
                  <c:v>748.75</c:v>
                </c:pt>
                <c:pt idx="270011">
                  <c:v>260.35000000000002</c:v>
                </c:pt>
                <c:pt idx="270012">
                  <c:v>14898.31</c:v>
                </c:pt>
                <c:pt idx="270013">
                  <c:v>919.25</c:v>
                </c:pt>
                <c:pt idx="270014">
                  <c:v>4644.95</c:v>
                </c:pt>
                <c:pt idx="270015">
                  <c:v>1097.45</c:v>
                </c:pt>
                <c:pt idx="270016">
                  <c:v>726.75</c:v>
                </c:pt>
                <c:pt idx="270017">
                  <c:v>541.95000000000005</c:v>
                </c:pt>
                <c:pt idx="270018">
                  <c:v>18616.32</c:v>
                </c:pt>
                <c:pt idx="270019">
                  <c:v>260.35000000000002</c:v>
                </c:pt>
                <c:pt idx="270020">
                  <c:v>4515.1499999999996</c:v>
                </c:pt>
                <c:pt idx="270021">
                  <c:v>260.35000000000002</c:v>
                </c:pt>
                <c:pt idx="270022">
                  <c:v>4515.1499999999996</c:v>
                </c:pt>
                <c:pt idx="270023">
                  <c:v>260.35000000000002</c:v>
                </c:pt>
                <c:pt idx="270024">
                  <c:v>4515.1499999999996</c:v>
                </c:pt>
                <c:pt idx="270025">
                  <c:v>260.35000000000002</c:v>
                </c:pt>
                <c:pt idx="270026">
                  <c:v>3016.95</c:v>
                </c:pt>
                <c:pt idx="270027">
                  <c:v>260.35000000000002</c:v>
                </c:pt>
                <c:pt idx="270028">
                  <c:v>260.35000000000002</c:v>
                </c:pt>
                <c:pt idx="270029">
                  <c:v>1949.95</c:v>
                </c:pt>
                <c:pt idx="270030">
                  <c:v>760.85</c:v>
                </c:pt>
                <c:pt idx="270031">
                  <c:v>1949.95</c:v>
                </c:pt>
                <c:pt idx="270032">
                  <c:v>760.85</c:v>
                </c:pt>
                <c:pt idx="270033">
                  <c:v>726.75</c:v>
                </c:pt>
                <c:pt idx="270034">
                  <c:v>2814.55</c:v>
                </c:pt>
                <c:pt idx="270035">
                  <c:v>260.35000000000002</c:v>
                </c:pt>
                <c:pt idx="270036">
                  <c:v>4515.1499999999996</c:v>
                </c:pt>
                <c:pt idx="270037">
                  <c:v>19924.95</c:v>
                </c:pt>
                <c:pt idx="270038">
                  <c:v>919.79</c:v>
                </c:pt>
                <c:pt idx="270039">
                  <c:v>1949.95</c:v>
                </c:pt>
                <c:pt idx="270040">
                  <c:v>4515.1499999999996</c:v>
                </c:pt>
                <c:pt idx="270041">
                  <c:v>6740.65</c:v>
                </c:pt>
                <c:pt idx="270042">
                  <c:v>17315.650000000001</c:v>
                </c:pt>
                <c:pt idx="270043">
                  <c:v>1949.95</c:v>
                </c:pt>
                <c:pt idx="270044">
                  <c:v>6613.51</c:v>
                </c:pt>
                <c:pt idx="270045">
                  <c:v>42834.47</c:v>
                </c:pt>
                <c:pt idx="270046">
                  <c:v>6603.51</c:v>
                </c:pt>
                <c:pt idx="270047">
                  <c:v>11597.8</c:v>
                </c:pt>
                <c:pt idx="270048">
                  <c:v>2972.95</c:v>
                </c:pt>
                <c:pt idx="270049">
                  <c:v>14675.35</c:v>
                </c:pt>
                <c:pt idx="270050">
                  <c:v>760.85</c:v>
                </c:pt>
                <c:pt idx="270051">
                  <c:v>760.85</c:v>
                </c:pt>
                <c:pt idx="270052">
                  <c:v>22684.86</c:v>
                </c:pt>
                <c:pt idx="270053">
                  <c:v>238.35</c:v>
                </c:pt>
                <c:pt idx="270054">
                  <c:v>760.85</c:v>
                </c:pt>
                <c:pt idx="270055">
                  <c:v>4515.1499999999996</c:v>
                </c:pt>
                <c:pt idx="270056">
                  <c:v>22712.75</c:v>
                </c:pt>
                <c:pt idx="270057">
                  <c:v>4628.51</c:v>
                </c:pt>
                <c:pt idx="270058">
                  <c:v>3642.32</c:v>
                </c:pt>
                <c:pt idx="270059">
                  <c:v>4633.51</c:v>
                </c:pt>
                <c:pt idx="270060">
                  <c:v>3642.32</c:v>
                </c:pt>
                <c:pt idx="270061">
                  <c:v>760.85</c:v>
                </c:pt>
                <c:pt idx="270062">
                  <c:v>4628.51</c:v>
                </c:pt>
                <c:pt idx="270063">
                  <c:v>3642.32</c:v>
                </c:pt>
                <c:pt idx="270064">
                  <c:v>4628.51</c:v>
                </c:pt>
                <c:pt idx="270065">
                  <c:v>3642.32</c:v>
                </c:pt>
                <c:pt idx="270066">
                  <c:v>4628.51</c:v>
                </c:pt>
                <c:pt idx="270067">
                  <c:v>3642.32</c:v>
                </c:pt>
                <c:pt idx="270068">
                  <c:v>820.15</c:v>
                </c:pt>
                <c:pt idx="270069">
                  <c:v>6498.73</c:v>
                </c:pt>
                <c:pt idx="270070">
                  <c:v>3647.32</c:v>
                </c:pt>
                <c:pt idx="270071">
                  <c:v>4628.51</c:v>
                </c:pt>
                <c:pt idx="270072">
                  <c:v>3642.32</c:v>
                </c:pt>
                <c:pt idx="270073">
                  <c:v>5622.06</c:v>
                </c:pt>
                <c:pt idx="270074">
                  <c:v>3647.32</c:v>
                </c:pt>
                <c:pt idx="270075">
                  <c:v>4628.51</c:v>
                </c:pt>
                <c:pt idx="270076">
                  <c:v>3642.32</c:v>
                </c:pt>
                <c:pt idx="270077">
                  <c:v>4628.51</c:v>
                </c:pt>
                <c:pt idx="270078">
                  <c:v>3642.32</c:v>
                </c:pt>
                <c:pt idx="270079">
                  <c:v>4628.51</c:v>
                </c:pt>
                <c:pt idx="270080">
                  <c:v>3642.32</c:v>
                </c:pt>
                <c:pt idx="270081">
                  <c:v>4628.51</c:v>
                </c:pt>
                <c:pt idx="270082">
                  <c:v>3642.32</c:v>
                </c:pt>
                <c:pt idx="270083">
                  <c:v>4628.51</c:v>
                </c:pt>
                <c:pt idx="270084">
                  <c:v>3642.32</c:v>
                </c:pt>
                <c:pt idx="270085">
                  <c:v>4633.51</c:v>
                </c:pt>
                <c:pt idx="270086">
                  <c:v>3642.32</c:v>
                </c:pt>
                <c:pt idx="270087">
                  <c:v>4628.51</c:v>
                </c:pt>
                <c:pt idx="270088">
                  <c:v>3642.32</c:v>
                </c:pt>
                <c:pt idx="270089">
                  <c:v>14922.45</c:v>
                </c:pt>
                <c:pt idx="270090">
                  <c:v>875.85</c:v>
                </c:pt>
                <c:pt idx="270091">
                  <c:v>6814.27</c:v>
                </c:pt>
                <c:pt idx="270092">
                  <c:v>541.95000000000005</c:v>
                </c:pt>
                <c:pt idx="270093">
                  <c:v>820.85</c:v>
                </c:pt>
                <c:pt idx="270094">
                  <c:v>876.1</c:v>
                </c:pt>
                <c:pt idx="270095">
                  <c:v>1798.33</c:v>
                </c:pt>
                <c:pt idx="270096">
                  <c:v>1798.33</c:v>
                </c:pt>
                <c:pt idx="270097">
                  <c:v>352.5</c:v>
                </c:pt>
                <c:pt idx="270098">
                  <c:v>6041.75</c:v>
                </c:pt>
                <c:pt idx="270099">
                  <c:v>188.77</c:v>
                </c:pt>
                <c:pt idx="270100">
                  <c:v>325.39999999999998</c:v>
                </c:pt>
                <c:pt idx="270101">
                  <c:v>188.77</c:v>
                </c:pt>
                <c:pt idx="270102">
                  <c:v>325.39999999999998</c:v>
                </c:pt>
                <c:pt idx="270103">
                  <c:v>874.53</c:v>
                </c:pt>
                <c:pt idx="270104">
                  <c:v>12308.69</c:v>
                </c:pt>
                <c:pt idx="270105">
                  <c:v>874.52</c:v>
                </c:pt>
                <c:pt idx="270106">
                  <c:v>760.85</c:v>
                </c:pt>
                <c:pt idx="270107">
                  <c:v>48530.15</c:v>
                </c:pt>
                <c:pt idx="270108">
                  <c:v>760.85</c:v>
                </c:pt>
                <c:pt idx="270109">
                  <c:v>760.85</c:v>
                </c:pt>
                <c:pt idx="270110">
                  <c:v>13759.76</c:v>
                </c:pt>
                <c:pt idx="270111">
                  <c:v>4515.1499999999996</c:v>
                </c:pt>
                <c:pt idx="270112">
                  <c:v>35537.25</c:v>
                </c:pt>
                <c:pt idx="270113">
                  <c:v>43096.75</c:v>
                </c:pt>
                <c:pt idx="270114">
                  <c:v>36257.15</c:v>
                </c:pt>
                <c:pt idx="270115">
                  <c:v>15072.95</c:v>
                </c:pt>
                <c:pt idx="270116">
                  <c:v>10321.93</c:v>
                </c:pt>
                <c:pt idx="270117">
                  <c:v>8261.2199999999993</c:v>
                </c:pt>
                <c:pt idx="270118">
                  <c:v>4515.1499999999996</c:v>
                </c:pt>
                <c:pt idx="270119">
                  <c:v>238.35</c:v>
                </c:pt>
                <c:pt idx="270120">
                  <c:v>653.04999999999995</c:v>
                </c:pt>
                <c:pt idx="270121">
                  <c:v>349.6</c:v>
                </c:pt>
                <c:pt idx="270122">
                  <c:v>18768.95</c:v>
                </c:pt>
                <c:pt idx="270123">
                  <c:v>985.25</c:v>
                </c:pt>
                <c:pt idx="270124">
                  <c:v>13769.42</c:v>
                </c:pt>
                <c:pt idx="270125">
                  <c:v>19191.939999999999</c:v>
                </c:pt>
                <c:pt idx="270126">
                  <c:v>24284.6</c:v>
                </c:pt>
                <c:pt idx="270127">
                  <c:v>13769.42</c:v>
                </c:pt>
                <c:pt idx="270128">
                  <c:v>27795.8</c:v>
                </c:pt>
                <c:pt idx="270129">
                  <c:v>13769.42</c:v>
                </c:pt>
                <c:pt idx="270130">
                  <c:v>13769.42</c:v>
                </c:pt>
                <c:pt idx="270131">
                  <c:v>4515.1499999999996</c:v>
                </c:pt>
                <c:pt idx="270132">
                  <c:v>914.25</c:v>
                </c:pt>
                <c:pt idx="270133">
                  <c:v>12808.95</c:v>
                </c:pt>
                <c:pt idx="270134">
                  <c:v>51056.82</c:v>
                </c:pt>
                <c:pt idx="270135">
                  <c:v>28499.98</c:v>
                </c:pt>
                <c:pt idx="270136">
                  <c:v>28504.98</c:v>
                </c:pt>
                <c:pt idx="270137">
                  <c:v>28499.98</c:v>
                </c:pt>
                <c:pt idx="270138">
                  <c:v>7062.48</c:v>
                </c:pt>
                <c:pt idx="270139">
                  <c:v>28499.98</c:v>
                </c:pt>
                <c:pt idx="270140">
                  <c:v>6464.01</c:v>
                </c:pt>
                <c:pt idx="270141">
                  <c:v>786.1</c:v>
                </c:pt>
                <c:pt idx="270142">
                  <c:v>348.35</c:v>
                </c:pt>
                <c:pt idx="270143">
                  <c:v>902.75</c:v>
                </c:pt>
                <c:pt idx="270144">
                  <c:v>3748.05</c:v>
                </c:pt>
                <c:pt idx="270145">
                  <c:v>760.85</c:v>
                </c:pt>
                <c:pt idx="270146">
                  <c:v>760.85</c:v>
                </c:pt>
                <c:pt idx="270147">
                  <c:v>874.53</c:v>
                </c:pt>
                <c:pt idx="270148">
                  <c:v>1940.05</c:v>
                </c:pt>
                <c:pt idx="270149">
                  <c:v>760.85</c:v>
                </c:pt>
                <c:pt idx="270150">
                  <c:v>760.85</c:v>
                </c:pt>
                <c:pt idx="270151">
                  <c:v>13769.42</c:v>
                </c:pt>
                <c:pt idx="270152">
                  <c:v>13769.42</c:v>
                </c:pt>
                <c:pt idx="270153">
                  <c:v>4515.1499999999996</c:v>
                </c:pt>
                <c:pt idx="270154">
                  <c:v>13769.42</c:v>
                </c:pt>
                <c:pt idx="270155">
                  <c:v>4515.1499999999996</c:v>
                </c:pt>
                <c:pt idx="270156">
                  <c:v>6189.29</c:v>
                </c:pt>
                <c:pt idx="270157">
                  <c:v>760.85</c:v>
                </c:pt>
                <c:pt idx="270158">
                  <c:v>541.95000000000005</c:v>
                </c:pt>
                <c:pt idx="270159">
                  <c:v>719.05</c:v>
                </c:pt>
                <c:pt idx="270160">
                  <c:v>22668.6</c:v>
                </c:pt>
                <c:pt idx="270161">
                  <c:v>23555.200000000001</c:v>
                </c:pt>
                <c:pt idx="270162">
                  <c:v>28722.94</c:v>
                </c:pt>
                <c:pt idx="270163">
                  <c:v>1949.95</c:v>
                </c:pt>
                <c:pt idx="270164">
                  <c:v>23620.95</c:v>
                </c:pt>
                <c:pt idx="270165">
                  <c:v>4515.1499999999996</c:v>
                </c:pt>
                <c:pt idx="270166">
                  <c:v>1949.95</c:v>
                </c:pt>
                <c:pt idx="270167">
                  <c:v>14156.83</c:v>
                </c:pt>
                <c:pt idx="270168">
                  <c:v>804.85</c:v>
                </c:pt>
                <c:pt idx="270169">
                  <c:v>760.85</c:v>
                </c:pt>
                <c:pt idx="270170">
                  <c:v>1956.2</c:v>
                </c:pt>
                <c:pt idx="270171">
                  <c:v>1949.95</c:v>
                </c:pt>
                <c:pt idx="270172">
                  <c:v>0</c:v>
                </c:pt>
                <c:pt idx="270173">
                  <c:v>5849.85</c:v>
                </c:pt>
                <c:pt idx="270174">
                  <c:v>820.85</c:v>
                </c:pt>
                <c:pt idx="270175">
                  <c:v>5942.08</c:v>
                </c:pt>
                <c:pt idx="270176">
                  <c:v>541.95000000000005</c:v>
                </c:pt>
                <c:pt idx="270177">
                  <c:v>14548.7</c:v>
                </c:pt>
                <c:pt idx="270178">
                  <c:v>20868.45</c:v>
                </c:pt>
                <c:pt idx="270179">
                  <c:v>1053.94</c:v>
                </c:pt>
                <c:pt idx="270180">
                  <c:v>1418.4349999999999</c:v>
                </c:pt>
                <c:pt idx="270181">
                  <c:v>255.35</c:v>
                </c:pt>
                <c:pt idx="270182">
                  <c:v>1048.94</c:v>
                </c:pt>
                <c:pt idx="270183">
                  <c:v>255.35</c:v>
                </c:pt>
                <c:pt idx="270184">
                  <c:v>1418.4349999999999</c:v>
                </c:pt>
                <c:pt idx="270185">
                  <c:v>25969.439999999999</c:v>
                </c:pt>
                <c:pt idx="270186">
                  <c:v>541.95000000000005</c:v>
                </c:pt>
                <c:pt idx="270187">
                  <c:v>22776.45</c:v>
                </c:pt>
                <c:pt idx="270188">
                  <c:v>21281.62</c:v>
                </c:pt>
                <c:pt idx="270189">
                  <c:v>3911.42</c:v>
                </c:pt>
                <c:pt idx="270190">
                  <c:v>340.8</c:v>
                </c:pt>
                <c:pt idx="270191">
                  <c:v>334.55</c:v>
                </c:pt>
                <c:pt idx="270192">
                  <c:v>14414.38</c:v>
                </c:pt>
                <c:pt idx="270193">
                  <c:v>56685.55</c:v>
                </c:pt>
                <c:pt idx="270194">
                  <c:v>56685.55</c:v>
                </c:pt>
                <c:pt idx="270195">
                  <c:v>804.85</c:v>
                </c:pt>
                <c:pt idx="270196">
                  <c:v>26009.8</c:v>
                </c:pt>
                <c:pt idx="270197">
                  <c:v>22204.45</c:v>
                </c:pt>
                <c:pt idx="270198">
                  <c:v>3448.87</c:v>
                </c:pt>
                <c:pt idx="270199">
                  <c:v>1156.3699999999999</c:v>
                </c:pt>
                <c:pt idx="270200">
                  <c:v>4515.1499999999996</c:v>
                </c:pt>
                <c:pt idx="270201">
                  <c:v>760.85</c:v>
                </c:pt>
                <c:pt idx="270202">
                  <c:v>3412.95</c:v>
                </c:pt>
                <c:pt idx="270203">
                  <c:v>760.85</c:v>
                </c:pt>
                <c:pt idx="270204">
                  <c:v>19674.5</c:v>
                </c:pt>
                <c:pt idx="270205">
                  <c:v>813.08</c:v>
                </c:pt>
                <c:pt idx="270206">
                  <c:v>12285.86</c:v>
                </c:pt>
                <c:pt idx="270207">
                  <c:v>296.48</c:v>
                </c:pt>
                <c:pt idx="270208">
                  <c:v>760.85</c:v>
                </c:pt>
                <c:pt idx="270209">
                  <c:v>820.85</c:v>
                </c:pt>
                <c:pt idx="270210">
                  <c:v>760.85</c:v>
                </c:pt>
                <c:pt idx="270211">
                  <c:v>820.85</c:v>
                </c:pt>
                <c:pt idx="270212">
                  <c:v>815.85</c:v>
                </c:pt>
                <c:pt idx="270213">
                  <c:v>820.85</c:v>
                </c:pt>
                <c:pt idx="270214">
                  <c:v>1949.95</c:v>
                </c:pt>
                <c:pt idx="270215">
                  <c:v>47862.15</c:v>
                </c:pt>
                <c:pt idx="270216">
                  <c:v>820.18</c:v>
                </c:pt>
                <c:pt idx="270217">
                  <c:v>17508.38</c:v>
                </c:pt>
                <c:pt idx="270218">
                  <c:v>238.35</c:v>
                </c:pt>
                <c:pt idx="270219">
                  <c:v>1009.45</c:v>
                </c:pt>
                <c:pt idx="270220">
                  <c:v>1729.53</c:v>
                </c:pt>
                <c:pt idx="270221">
                  <c:v>726.75</c:v>
                </c:pt>
                <c:pt idx="270222">
                  <c:v>20745.95</c:v>
                </c:pt>
                <c:pt idx="270223">
                  <c:v>548.20000000000005</c:v>
                </c:pt>
                <c:pt idx="270224">
                  <c:v>541.95000000000005</c:v>
                </c:pt>
                <c:pt idx="270225">
                  <c:v>682.75</c:v>
                </c:pt>
                <c:pt idx="270226">
                  <c:v>1896.05</c:v>
                </c:pt>
                <c:pt idx="270227">
                  <c:v>3016.95</c:v>
                </c:pt>
                <c:pt idx="270228">
                  <c:v>21117.05</c:v>
                </c:pt>
                <c:pt idx="270229">
                  <c:v>3412.95</c:v>
                </c:pt>
                <c:pt idx="270230">
                  <c:v>10224.700000000001</c:v>
                </c:pt>
                <c:pt idx="270231">
                  <c:v>9506.0499999999993</c:v>
                </c:pt>
                <c:pt idx="270232">
                  <c:v>0</c:v>
                </c:pt>
                <c:pt idx="270233">
                  <c:v>1983.34</c:v>
                </c:pt>
                <c:pt idx="270234">
                  <c:v>804.85</c:v>
                </c:pt>
                <c:pt idx="270235">
                  <c:v>760.85</c:v>
                </c:pt>
                <c:pt idx="270236">
                  <c:v>1025.75</c:v>
                </c:pt>
                <c:pt idx="270237">
                  <c:v>14957.68</c:v>
                </c:pt>
                <c:pt idx="270238">
                  <c:v>876.1</c:v>
                </c:pt>
                <c:pt idx="270239">
                  <c:v>804.85</c:v>
                </c:pt>
                <c:pt idx="270240">
                  <c:v>15141.77</c:v>
                </c:pt>
                <c:pt idx="270241">
                  <c:v>541.95000000000005</c:v>
                </c:pt>
                <c:pt idx="270242">
                  <c:v>4920.05</c:v>
                </c:pt>
                <c:pt idx="270243">
                  <c:v>5028.05</c:v>
                </c:pt>
                <c:pt idx="270244">
                  <c:v>47862.15</c:v>
                </c:pt>
                <c:pt idx="270245">
                  <c:v>874.85</c:v>
                </c:pt>
                <c:pt idx="270246">
                  <c:v>820.75</c:v>
                </c:pt>
                <c:pt idx="270247">
                  <c:v>3412.95</c:v>
                </c:pt>
                <c:pt idx="270248">
                  <c:v>760.85</c:v>
                </c:pt>
                <c:pt idx="270249">
                  <c:v>760.85</c:v>
                </c:pt>
                <c:pt idx="270250">
                  <c:v>9816.67</c:v>
                </c:pt>
                <c:pt idx="270251">
                  <c:v>372.35</c:v>
                </c:pt>
                <c:pt idx="270252">
                  <c:v>541.95000000000005</c:v>
                </c:pt>
                <c:pt idx="270253">
                  <c:v>874.53</c:v>
                </c:pt>
                <c:pt idx="270254">
                  <c:v>874.53</c:v>
                </c:pt>
                <c:pt idx="270255">
                  <c:v>11538.74</c:v>
                </c:pt>
                <c:pt idx="270256">
                  <c:v>874.53</c:v>
                </c:pt>
                <c:pt idx="270257">
                  <c:v>875.79</c:v>
                </c:pt>
                <c:pt idx="270258">
                  <c:v>0</c:v>
                </c:pt>
                <c:pt idx="270259">
                  <c:v>14156.83</c:v>
                </c:pt>
                <c:pt idx="270260">
                  <c:v>874.6</c:v>
                </c:pt>
                <c:pt idx="270261">
                  <c:v>874.53</c:v>
                </c:pt>
                <c:pt idx="270262">
                  <c:v>875.79</c:v>
                </c:pt>
                <c:pt idx="270263">
                  <c:v>874.53</c:v>
                </c:pt>
                <c:pt idx="270264">
                  <c:v>875.79</c:v>
                </c:pt>
                <c:pt idx="270265">
                  <c:v>876.1</c:v>
                </c:pt>
                <c:pt idx="270266">
                  <c:v>622.25</c:v>
                </c:pt>
                <c:pt idx="270267">
                  <c:v>875.79</c:v>
                </c:pt>
                <c:pt idx="270268">
                  <c:v>760.85</c:v>
                </c:pt>
                <c:pt idx="270269">
                  <c:v>1803.65</c:v>
                </c:pt>
                <c:pt idx="270270">
                  <c:v>760.85</c:v>
                </c:pt>
                <c:pt idx="270271">
                  <c:v>760.85</c:v>
                </c:pt>
                <c:pt idx="270272">
                  <c:v>919.79</c:v>
                </c:pt>
                <c:pt idx="270273">
                  <c:v>0</c:v>
                </c:pt>
                <c:pt idx="270274">
                  <c:v>4515.1499999999996</c:v>
                </c:pt>
                <c:pt idx="270275">
                  <c:v>13769.42</c:v>
                </c:pt>
                <c:pt idx="270276">
                  <c:v>1949.95</c:v>
                </c:pt>
                <c:pt idx="270277">
                  <c:v>660.75</c:v>
                </c:pt>
                <c:pt idx="270278">
                  <c:v>660.75</c:v>
                </c:pt>
                <c:pt idx="270279">
                  <c:v>13769.42</c:v>
                </c:pt>
                <c:pt idx="270280">
                  <c:v>804.85</c:v>
                </c:pt>
                <c:pt idx="270281">
                  <c:v>13769.42</c:v>
                </c:pt>
                <c:pt idx="270282">
                  <c:v>13769.42</c:v>
                </c:pt>
                <c:pt idx="270283">
                  <c:v>13769.42</c:v>
                </c:pt>
                <c:pt idx="270284">
                  <c:v>8515.17</c:v>
                </c:pt>
                <c:pt idx="270285">
                  <c:v>13769.42</c:v>
                </c:pt>
                <c:pt idx="270286">
                  <c:v>991.88</c:v>
                </c:pt>
                <c:pt idx="270287">
                  <c:v>38257.15</c:v>
                </c:pt>
                <c:pt idx="270288">
                  <c:v>13769.42</c:v>
                </c:pt>
                <c:pt idx="270289">
                  <c:v>238.35</c:v>
                </c:pt>
                <c:pt idx="270290">
                  <c:v>14915.41</c:v>
                </c:pt>
                <c:pt idx="270291">
                  <c:v>14905.41</c:v>
                </c:pt>
                <c:pt idx="270292">
                  <c:v>541.95000000000005</c:v>
                </c:pt>
                <c:pt idx="270293">
                  <c:v>14029.23</c:v>
                </c:pt>
                <c:pt idx="270294">
                  <c:v>14029.23</c:v>
                </c:pt>
                <c:pt idx="270295">
                  <c:v>13769.42</c:v>
                </c:pt>
                <c:pt idx="270296">
                  <c:v>820.85</c:v>
                </c:pt>
                <c:pt idx="270297">
                  <c:v>5885.75</c:v>
                </c:pt>
                <c:pt idx="270298">
                  <c:v>18706.53</c:v>
                </c:pt>
                <c:pt idx="270299">
                  <c:v>5028.05</c:v>
                </c:pt>
                <c:pt idx="270300">
                  <c:v>919.79</c:v>
                </c:pt>
                <c:pt idx="270301">
                  <c:v>29599.7</c:v>
                </c:pt>
                <c:pt idx="270302">
                  <c:v>10984.22</c:v>
                </c:pt>
                <c:pt idx="270303">
                  <c:v>1234.52</c:v>
                </c:pt>
                <c:pt idx="270304">
                  <c:v>231.89099999999999</c:v>
                </c:pt>
                <c:pt idx="270305">
                  <c:v>1244.52</c:v>
                </c:pt>
                <c:pt idx="270306">
                  <c:v>231.881</c:v>
                </c:pt>
                <c:pt idx="270307">
                  <c:v>34670.300000000003</c:v>
                </c:pt>
                <c:pt idx="270308">
                  <c:v>760.85</c:v>
                </c:pt>
                <c:pt idx="270309">
                  <c:v>4616.33</c:v>
                </c:pt>
                <c:pt idx="270310">
                  <c:v>29585.599999999999</c:v>
                </c:pt>
                <c:pt idx="270311">
                  <c:v>4009.6</c:v>
                </c:pt>
                <c:pt idx="270312">
                  <c:v>2652.51</c:v>
                </c:pt>
                <c:pt idx="270313">
                  <c:v>4290.57</c:v>
                </c:pt>
                <c:pt idx="270314">
                  <c:v>2647.04</c:v>
                </c:pt>
                <c:pt idx="270315">
                  <c:v>4692.71</c:v>
                </c:pt>
                <c:pt idx="270316">
                  <c:v>12178.04</c:v>
                </c:pt>
                <c:pt idx="270317">
                  <c:v>4702.71</c:v>
                </c:pt>
                <c:pt idx="270318">
                  <c:v>12188.04</c:v>
                </c:pt>
                <c:pt idx="270319">
                  <c:v>4692.71</c:v>
                </c:pt>
                <c:pt idx="270320">
                  <c:v>12178.75</c:v>
                </c:pt>
                <c:pt idx="270321">
                  <c:v>233.35</c:v>
                </c:pt>
                <c:pt idx="270322">
                  <c:v>238.35</c:v>
                </c:pt>
                <c:pt idx="270323">
                  <c:v>1818.38</c:v>
                </c:pt>
                <c:pt idx="270324">
                  <c:v>541.95000000000005</c:v>
                </c:pt>
                <c:pt idx="270325">
                  <c:v>60366.45</c:v>
                </c:pt>
                <c:pt idx="270326">
                  <c:v>44771.02</c:v>
                </c:pt>
                <c:pt idx="270327">
                  <c:v>44756.02</c:v>
                </c:pt>
                <c:pt idx="270328">
                  <c:v>21128.53</c:v>
                </c:pt>
                <c:pt idx="270329">
                  <c:v>43010.79</c:v>
                </c:pt>
                <c:pt idx="270330">
                  <c:v>4738.71</c:v>
                </c:pt>
                <c:pt idx="270331">
                  <c:v>4718.66</c:v>
                </c:pt>
                <c:pt idx="270332">
                  <c:v>4718.66</c:v>
                </c:pt>
                <c:pt idx="270333">
                  <c:v>4510.1499999999996</c:v>
                </c:pt>
                <c:pt idx="270334">
                  <c:v>6331.53</c:v>
                </c:pt>
                <c:pt idx="270335">
                  <c:v>4515.1499999999996</c:v>
                </c:pt>
                <c:pt idx="270336">
                  <c:v>6326.53</c:v>
                </c:pt>
                <c:pt idx="270337">
                  <c:v>67668.149999999994</c:v>
                </c:pt>
                <c:pt idx="270338">
                  <c:v>13441.41</c:v>
                </c:pt>
                <c:pt idx="270339">
                  <c:v>5503.57</c:v>
                </c:pt>
                <c:pt idx="270340">
                  <c:v>760.85</c:v>
                </c:pt>
                <c:pt idx="270341">
                  <c:v>4515.1499999999996</c:v>
                </c:pt>
                <c:pt idx="270342">
                  <c:v>3970.25</c:v>
                </c:pt>
                <c:pt idx="270343">
                  <c:v>1949.95</c:v>
                </c:pt>
                <c:pt idx="270344">
                  <c:v>25993.05</c:v>
                </c:pt>
                <c:pt idx="270345">
                  <c:v>804.85</c:v>
                </c:pt>
                <c:pt idx="270346">
                  <c:v>609.04999999999995</c:v>
                </c:pt>
                <c:pt idx="270347">
                  <c:v>7704.75</c:v>
                </c:pt>
                <c:pt idx="270348">
                  <c:v>1396.46</c:v>
                </c:pt>
                <c:pt idx="270349">
                  <c:v>7181.35</c:v>
                </c:pt>
                <c:pt idx="270350">
                  <c:v>4619.9799999999996</c:v>
                </c:pt>
                <c:pt idx="270351">
                  <c:v>874.53</c:v>
                </c:pt>
                <c:pt idx="270352">
                  <c:v>10977.65</c:v>
                </c:pt>
                <c:pt idx="270353">
                  <c:v>4515.1499999999996</c:v>
                </c:pt>
                <c:pt idx="270354">
                  <c:v>541.95000000000005</c:v>
                </c:pt>
                <c:pt idx="270355">
                  <c:v>874.85</c:v>
                </c:pt>
                <c:pt idx="270356">
                  <c:v>1304.05</c:v>
                </c:pt>
                <c:pt idx="270357">
                  <c:v>4515.1499999999996</c:v>
                </c:pt>
                <c:pt idx="270358">
                  <c:v>893.95</c:v>
                </c:pt>
                <c:pt idx="270359">
                  <c:v>4515.1499999999996</c:v>
                </c:pt>
                <c:pt idx="270360">
                  <c:v>4515.1499999999996</c:v>
                </c:pt>
                <c:pt idx="270361">
                  <c:v>0</c:v>
                </c:pt>
                <c:pt idx="270362">
                  <c:v>19801.2</c:v>
                </c:pt>
                <c:pt idx="270363">
                  <c:v>14746.35</c:v>
                </c:pt>
                <c:pt idx="270364">
                  <c:v>47862.15</c:v>
                </c:pt>
                <c:pt idx="270365">
                  <c:v>12230.37</c:v>
                </c:pt>
                <c:pt idx="270366">
                  <c:v>449.28</c:v>
                </c:pt>
                <c:pt idx="270367">
                  <c:v>19005.5</c:v>
                </c:pt>
                <c:pt idx="270368">
                  <c:v>449.28</c:v>
                </c:pt>
                <c:pt idx="270369">
                  <c:v>317.55</c:v>
                </c:pt>
                <c:pt idx="270370">
                  <c:v>14635.65</c:v>
                </c:pt>
                <c:pt idx="270371">
                  <c:v>2814.55</c:v>
                </c:pt>
                <c:pt idx="270372">
                  <c:v>1803.65</c:v>
                </c:pt>
                <c:pt idx="270373">
                  <c:v>1363.65</c:v>
                </c:pt>
                <c:pt idx="270374">
                  <c:v>1271.17</c:v>
                </c:pt>
                <c:pt idx="270375">
                  <c:v>1271.17</c:v>
                </c:pt>
                <c:pt idx="270376">
                  <c:v>1803.65</c:v>
                </c:pt>
                <c:pt idx="270377">
                  <c:v>760.85</c:v>
                </c:pt>
                <c:pt idx="270378">
                  <c:v>541.95000000000005</c:v>
                </c:pt>
                <c:pt idx="270379">
                  <c:v>296.35000000000002</c:v>
                </c:pt>
                <c:pt idx="270380">
                  <c:v>3412.95</c:v>
                </c:pt>
                <c:pt idx="270381">
                  <c:v>290.60000000000002</c:v>
                </c:pt>
                <c:pt idx="270382">
                  <c:v>760.85</c:v>
                </c:pt>
                <c:pt idx="270383">
                  <c:v>1949.95</c:v>
                </c:pt>
                <c:pt idx="270384">
                  <c:v>820.85</c:v>
                </c:pt>
                <c:pt idx="270385">
                  <c:v>820.25</c:v>
                </c:pt>
                <c:pt idx="270386">
                  <c:v>541.95000000000005</c:v>
                </c:pt>
                <c:pt idx="270387">
                  <c:v>725.35</c:v>
                </c:pt>
                <c:pt idx="270388">
                  <c:v>4515.1499999999996</c:v>
                </c:pt>
                <c:pt idx="270389">
                  <c:v>541.95000000000005</c:v>
                </c:pt>
                <c:pt idx="270390">
                  <c:v>39870.1</c:v>
                </c:pt>
                <c:pt idx="270391">
                  <c:v>1949.95</c:v>
                </c:pt>
                <c:pt idx="270392">
                  <c:v>425.85</c:v>
                </c:pt>
                <c:pt idx="270393">
                  <c:v>12593.75</c:v>
                </c:pt>
                <c:pt idx="270394">
                  <c:v>4515.1499999999996</c:v>
                </c:pt>
                <c:pt idx="270395">
                  <c:v>8789.15</c:v>
                </c:pt>
                <c:pt idx="270396">
                  <c:v>5699.17</c:v>
                </c:pt>
                <c:pt idx="270397">
                  <c:v>801.85</c:v>
                </c:pt>
                <c:pt idx="270398">
                  <c:v>804.85</c:v>
                </c:pt>
                <c:pt idx="270399">
                  <c:v>19680.8</c:v>
                </c:pt>
                <c:pt idx="270400">
                  <c:v>3192.95</c:v>
                </c:pt>
                <c:pt idx="270401">
                  <c:v>4487.8900000000003</c:v>
                </c:pt>
                <c:pt idx="270402">
                  <c:v>7234.18</c:v>
                </c:pt>
                <c:pt idx="270403">
                  <c:v>919.79</c:v>
                </c:pt>
                <c:pt idx="270404">
                  <c:v>11043.05</c:v>
                </c:pt>
                <c:pt idx="270405">
                  <c:v>7627.43</c:v>
                </c:pt>
                <c:pt idx="270406">
                  <c:v>1949.95</c:v>
                </c:pt>
                <c:pt idx="270407">
                  <c:v>3412.95</c:v>
                </c:pt>
                <c:pt idx="270408">
                  <c:v>1802.46</c:v>
                </c:pt>
                <c:pt idx="270409">
                  <c:v>794.68</c:v>
                </c:pt>
                <c:pt idx="270410">
                  <c:v>794.68</c:v>
                </c:pt>
                <c:pt idx="270411">
                  <c:v>794.68</c:v>
                </c:pt>
                <c:pt idx="270412">
                  <c:v>794.68</c:v>
                </c:pt>
                <c:pt idx="270413">
                  <c:v>794.68</c:v>
                </c:pt>
                <c:pt idx="270414">
                  <c:v>6570.61</c:v>
                </c:pt>
                <c:pt idx="270415">
                  <c:v>804.85</c:v>
                </c:pt>
                <c:pt idx="270416">
                  <c:v>4515.1499999999996</c:v>
                </c:pt>
                <c:pt idx="270417">
                  <c:v>6479.18</c:v>
                </c:pt>
                <c:pt idx="270418">
                  <c:v>692.05</c:v>
                </c:pt>
                <c:pt idx="270419">
                  <c:v>697.05</c:v>
                </c:pt>
                <c:pt idx="270420">
                  <c:v>214.55799999999999</c:v>
                </c:pt>
                <c:pt idx="270421">
                  <c:v>204.55799999999999</c:v>
                </c:pt>
                <c:pt idx="270422">
                  <c:v>760.85</c:v>
                </c:pt>
                <c:pt idx="270423">
                  <c:v>204.55799999999999</c:v>
                </c:pt>
                <c:pt idx="270424">
                  <c:v>874.53</c:v>
                </c:pt>
                <c:pt idx="270425">
                  <c:v>39197.25</c:v>
                </c:pt>
                <c:pt idx="270426">
                  <c:v>1896.05</c:v>
                </c:pt>
                <c:pt idx="270427">
                  <c:v>0</c:v>
                </c:pt>
                <c:pt idx="270428">
                  <c:v>3249.36</c:v>
                </c:pt>
                <c:pt idx="270429">
                  <c:v>1896.05</c:v>
                </c:pt>
                <c:pt idx="270430">
                  <c:v>0</c:v>
                </c:pt>
                <c:pt idx="270431">
                  <c:v>40370.300000000003</c:v>
                </c:pt>
                <c:pt idx="270432">
                  <c:v>10163.049999999999</c:v>
                </c:pt>
                <c:pt idx="270433">
                  <c:v>41289.58</c:v>
                </c:pt>
                <c:pt idx="270434">
                  <c:v>541.95000000000005</c:v>
                </c:pt>
                <c:pt idx="270435">
                  <c:v>1803.65</c:v>
                </c:pt>
                <c:pt idx="270436">
                  <c:v>4515.1499999999996</c:v>
                </c:pt>
                <c:pt idx="270437">
                  <c:v>622.25</c:v>
                </c:pt>
                <c:pt idx="270438">
                  <c:v>296.85000000000002</c:v>
                </c:pt>
                <c:pt idx="270439">
                  <c:v>760.85</c:v>
                </c:pt>
                <c:pt idx="270440">
                  <c:v>17911.05</c:v>
                </c:pt>
                <c:pt idx="270441">
                  <c:v>760.85</c:v>
                </c:pt>
                <c:pt idx="270442">
                  <c:v>541.95000000000005</c:v>
                </c:pt>
                <c:pt idx="270443">
                  <c:v>8180.18</c:v>
                </c:pt>
                <c:pt idx="270444">
                  <c:v>760.85</c:v>
                </c:pt>
                <c:pt idx="270445">
                  <c:v>619.5</c:v>
                </c:pt>
                <c:pt idx="270446">
                  <c:v>8831.0499999999993</c:v>
                </c:pt>
                <c:pt idx="270447">
                  <c:v>2809.55</c:v>
                </c:pt>
                <c:pt idx="270448">
                  <c:v>1803.65</c:v>
                </c:pt>
                <c:pt idx="270449">
                  <c:v>2005.23</c:v>
                </c:pt>
                <c:pt idx="270450">
                  <c:v>2005.23</c:v>
                </c:pt>
                <c:pt idx="270451">
                  <c:v>2000.23</c:v>
                </c:pt>
                <c:pt idx="270452">
                  <c:v>760.85</c:v>
                </c:pt>
                <c:pt idx="270453">
                  <c:v>760.85</c:v>
                </c:pt>
                <c:pt idx="270454">
                  <c:v>760.85</c:v>
                </c:pt>
                <c:pt idx="270455">
                  <c:v>16.2</c:v>
                </c:pt>
                <c:pt idx="270456">
                  <c:v>874.53</c:v>
                </c:pt>
                <c:pt idx="270457">
                  <c:v>874.53</c:v>
                </c:pt>
                <c:pt idx="270458">
                  <c:v>874.53</c:v>
                </c:pt>
                <c:pt idx="270459">
                  <c:v>874.53</c:v>
                </c:pt>
                <c:pt idx="270460">
                  <c:v>804.85</c:v>
                </c:pt>
                <c:pt idx="270461">
                  <c:v>760.85</c:v>
                </c:pt>
                <c:pt idx="270462">
                  <c:v>12996.75</c:v>
                </c:pt>
                <c:pt idx="270463">
                  <c:v>3151.84</c:v>
                </c:pt>
                <c:pt idx="270464">
                  <c:v>1803.65</c:v>
                </c:pt>
                <c:pt idx="270465">
                  <c:v>12996.75</c:v>
                </c:pt>
                <c:pt idx="270466">
                  <c:v>24608.799999999999</c:v>
                </c:pt>
                <c:pt idx="270467">
                  <c:v>9153.93</c:v>
                </c:pt>
                <c:pt idx="270468">
                  <c:v>1803.65</c:v>
                </c:pt>
                <c:pt idx="270469">
                  <c:v>794.68</c:v>
                </c:pt>
                <c:pt idx="270470">
                  <c:v>794.68</c:v>
                </c:pt>
                <c:pt idx="270471">
                  <c:v>794.68</c:v>
                </c:pt>
                <c:pt idx="270472">
                  <c:v>794.68</c:v>
                </c:pt>
                <c:pt idx="270473">
                  <c:v>4515.1499999999996</c:v>
                </c:pt>
                <c:pt idx="270474">
                  <c:v>1803.65</c:v>
                </c:pt>
                <c:pt idx="270475">
                  <c:v>794.68</c:v>
                </c:pt>
                <c:pt idx="270476">
                  <c:v>804.85</c:v>
                </c:pt>
                <c:pt idx="270477">
                  <c:v>4515.1499999999996</c:v>
                </c:pt>
                <c:pt idx="270478">
                  <c:v>820.85</c:v>
                </c:pt>
                <c:pt idx="270479">
                  <c:v>804.85</c:v>
                </c:pt>
                <c:pt idx="270480">
                  <c:v>0</c:v>
                </c:pt>
                <c:pt idx="270481">
                  <c:v>6368.19</c:v>
                </c:pt>
                <c:pt idx="270482">
                  <c:v>14389.14</c:v>
                </c:pt>
                <c:pt idx="270483">
                  <c:v>2814.55</c:v>
                </c:pt>
                <c:pt idx="270484">
                  <c:v>43011.48</c:v>
                </c:pt>
                <c:pt idx="270485">
                  <c:v>804.85</c:v>
                </c:pt>
                <c:pt idx="270486">
                  <c:v>725.35</c:v>
                </c:pt>
                <c:pt idx="270487">
                  <c:v>16920.95</c:v>
                </c:pt>
                <c:pt idx="270488">
                  <c:v>1803.65</c:v>
                </c:pt>
                <c:pt idx="270489">
                  <c:v>1949.95</c:v>
                </c:pt>
                <c:pt idx="270490">
                  <c:v>541.95000000000005</c:v>
                </c:pt>
                <c:pt idx="270491">
                  <c:v>1949.95</c:v>
                </c:pt>
                <c:pt idx="270492">
                  <c:v>541.95000000000005</c:v>
                </c:pt>
                <c:pt idx="270493">
                  <c:v>874.85</c:v>
                </c:pt>
                <c:pt idx="270494">
                  <c:v>1803.65</c:v>
                </c:pt>
                <c:pt idx="270495">
                  <c:v>7825.31</c:v>
                </c:pt>
                <c:pt idx="270496">
                  <c:v>893.95</c:v>
                </c:pt>
                <c:pt idx="270497">
                  <c:v>541.95000000000005</c:v>
                </c:pt>
                <c:pt idx="270498">
                  <c:v>541.95000000000005</c:v>
                </c:pt>
                <c:pt idx="270499">
                  <c:v>874.53</c:v>
                </c:pt>
                <c:pt idx="270500">
                  <c:v>874.53</c:v>
                </c:pt>
                <c:pt idx="270501">
                  <c:v>874.53</c:v>
                </c:pt>
                <c:pt idx="270502">
                  <c:v>781.15</c:v>
                </c:pt>
                <c:pt idx="270503">
                  <c:v>9632.6200000000008</c:v>
                </c:pt>
                <c:pt idx="270504">
                  <c:v>3688.05</c:v>
                </c:pt>
                <c:pt idx="270505">
                  <c:v>541.95000000000005</c:v>
                </c:pt>
                <c:pt idx="270506">
                  <c:v>820.85</c:v>
                </c:pt>
                <c:pt idx="270507">
                  <c:v>16978.560000000001</c:v>
                </c:pt>
                <c:pt idx="270508">
                  <c:v>11402.74</c:v>
                </c:pt>
                <c:pt idx="270509">
                  <c:v>820.85</c:v>
                </c:pt>
                <c:pt idx="270510">
                  <c:v>6872.59</c:v>
                </c:pt>
                <c:pt idx="270511">
                  <c:v>2780.9</c:v>
                </c:pt>
                <c:pt idx="270512">
                  <c:v>4510.1499999999996</c:v>
                </c:pt>
                <c:pt idx="270513">
                  <c:v>4515.1499999999996</c:v>
                </c:pt>
                <c:pt idx="270514">
                  <c:v>27658.13</c:v>
                </c:pt>
                <c:pt idx="270515">
                  <c:v>804.85</c:v>
                </c:pt>
                <c:pt idx="270516">
                  <c:v>820.18</c:v>
                </c:pt>
                <c:pt idx="270517">
                  <c:v>1949.95</c:v>
                </c:pt>
                <c:pt idx="270518">
                  <c:v>666.25</c:v>
                </c:pt>
                <c:pt idx="270519">
                  <c:v>1803.65</c:v>
                </c:pt>
                <c:pt idx="270520">
                  <c:v>1949.95</c:v>
                </c:pt>
                <c:pt idx="270521">
                  <c:v>16920.95</c:v>
                </c:pt>
                <c:pt idx="270522">
                  <c:v>660.75</c:v>
                </c:pt>
                <c:pt idx="270523">
                  <c:v>9048.15</c:v>
                </c:pt>
                <c:pt idx="270524">
                  <c:v>5784.18</c:v>
                </c:pt>
                <c:pt idx="270525">
                  <c:v>726.75</c:v>
                </c:pt>
                <c:pt idx="270526">
                  <c:v>21029.45</c:v>
                </c:pt>
                <c:pt idx="270527">
                  <c:v>10199.33</c:v>
                </c:pt>
                <c:pt idx="270528">
                  <c:v>5594.92</c:v>
                </c:pt>
                <c:pt idx="270529">
                  <c:v>804.85</c:v>
                </c:pt>
                <c:pt idx="270530">
                  <c:v>726.75</c:v>
                </c:pt>
                <c:pt idx="270531">
                  <c:v>721.75</c:v>
                </c:pt>
                <c:pt idx="270532">
                  <c:v>804.85</c:v>
                </c:pt>
                <c:pt idx="270533">
                  <c:v>919.25</c:v>
                </c:pt>
                <c:pt idx="270534">
                  <c:v>35334.11</c:v>
                </c:pt>
                <c:pt idx="270535">
                  <c:v>25468.95</c:v>
                </c:pt>
                <c:pt idx="270536">
                  <c:v>804.85</c:v>
                </c:pt>
                <c:pt idx="270537">
                  <c:v>35088.269999999997</c:v>
                </c:pt>
                <c:pt idx="270538">
                  <c:v>820.83</c:v>
                </c:pt>
                <c:pt idx="270539">
                  <c:v>7144.32</c:v>
                </c:pt>
                <c:pt idx="270540">
                  <c:v>6363.94</c:v>
                </c:pt>
                <c:pt idx="270541">
                  <c:v>11574.55</c:v>
                </c:pt>
                <c:pt idx="270542">
                  <c:v>6076.84</c:v>
                </c:pt>
                <c:pt idx="270543">
                  <c:v>27210.25</c:v>
                </c:pt>
                <c:pt idx="270544">
                  <c:v>822.1</c:v>
                </c:pt>
                <c:pt idx="270545">
                  <c:v>760.85</c:v>
                </c:pt>
                <c:pt idx="270546">
                  <c:v>1803.65</c:v>
                </c:pt>
                <c:pt idx="270547">
                  <c:v>65663.149999999994</c:v>
                </c:pt>
                <c:pt idx="270548">
                  <c:v>804.85</c:v>
                </c:pt>
                <c:pt idx="270549">
                  <c:v>233.35</c:v>
                </c:pt>
                <c:pt idx="270550">
                  <c:v>1891.05</c:v>
                </c:pt>
                <c:pt idx="270551">
                  <c:v>1949.95</c:v>
                </c:pt>
                <c:pt idx="270552">
                  <c:v>5919.41</c:v>
                </c:pt>
                <c:pt idx="270553">
                  <c:v>660.75</c:v>
                </c:pt>
                <c:pt idx="270554">
                  <c:v>804.85</c:v>
                </c:pt>
                <c:pt idx="270555">
                  <c:v>12875.42</c:v>
                </c:pt>
                <c:pt idx="270556">
                  <c:v>5919.41</c:v>
                </c:pt>
                <c:pt idx="270557">
                  <c:v>16961.47</c:v>
                </c:pt>
                <c:pt idx="270558">
                  <c:v>1803.65</c:v>
                </c:pt>
                <c:pt idx="270559">
                  <c:v>1418.65</c:v>
                </c:pt>
                <c:pt idx="270560">
                  <c:v>609.04999999999995</c:v>
                </c:pt>
                <c:pt idx="270561">
                  <c:v>1782.41</c:v>
                </c:pt>
                <c:pt idx="270562">
                  <c:v>541.95000000000005</c:v>
                </c:pt>
                <c:pt idx="270563">
                  <c:v>1782.41</c:v>
                </c:pt>
                <c:pt idx="270564">
                  <c:v>541.95000000000005</c:v>
                </c:pt>
                <c:pt idx="270565">
                  <c:v>11267.01</c:v>
                </c:pt>
                <c:pt idx="270566">
                  <c:v>732.85</c:v>
                </c:pt>
                <c:pt idx="270567">
                  <c:v>794.68</c:v>
                </c:pt>
                <c:pt idx="270568">
                  <c:v>794.68</c:v>
                </c:pt>
                <c:pt idx="270569">
                  <c:v>1803.65</c:v>
                </c:pt>
                <c:pt idx="270570">
                  <c:v>7657.61</c:v>
                </c:pt>
                <c:pt idx="270571">
                  <c:v>1003.15</c:v>
                </c:pt>
                <c:pt idx="270572">
                  <c:v>23106.400000000001</c:v>
                </c:pt>
                <c:pt idx="270573">
                  <c:v>541.95000000000005</c:v>
                </c:pt>
                <c:pt idx="270574">
                  <c:v>2001.48</c:v>
                </c:pt>
                <c:pt idx="270575">
                  <c:v>1803.65</c:v>
                </c:pt>
                <c:pt idx="270576">
                  <c:v>19993.55</c:v>
                </c:pt>
                <c:pt idx="270577">
                  <c:v>1803.65</c:v>
                </c:pt>
                <c:pt idx="270578">
                  <c:v>804.85</c:v>
                </c:pt>
                <c:pt idx="270579">
                  <c:v>21153.5</c:v>
                </c:pt>
                <c:pt idx="270580">
                  <c:v>820.85</c:v>
                </c:pt>
                <c:pt idx="270581">
                  <c:v>726.75</c:v>
                </c:pt>
                <c:pt idx="270582">
                  <c:v>653.04999999999995</c:v>
                </c:pt>
                <c:pt idx="270583">
                  <c:v>16171.15</c:v>
                </c:pt>
                <c:pt idx="270584">
                  <c:v>4573.05</c:v>
                </c:pt>
                <c:pt idx="270585">
                  <c:v>2589.0500000000002</c:v>
                </c:pt>
                <c:pt idx="270586">
                  <c:v>1803.65</c:v>
                </c:pt>
                <c:pt idx="270587">
                  <c:v>10295.370000000001</c:v>
                </c:pt>
                <c:pt idx="270588">
                  <c:v>3412.95</c:v>
                </c:pt>
                <c:pt idx="270589">
                  <c:v>1949.95</c:v>
                </c:pt>
                <c:pt idx="270590">
                  <c:v>15491.28</c:v>
                </c:pt>
                <c:pt idx="270591">
                  <c:v>4515.1499999999996</c:v>
                </c:pt>
                <c:pt idx="270592">
                  <c:v>653.04999999999995</c:v>
                </c:pt>
                <c:pt idx="270593">
                  <c:v>1782.41</c:v>
                </c:pt>
                <c:pt idx="270594">
                  <c:v>874.53</c:v>
                </c:pt>
                <c:pt idx="270595">
                  <c:v>874.53</c:v>
                </c:pt>
                <c:pt idx="270596">
                  <c:v>874.53</c:v>
                </c:pt>
                <c:pt idx="270597">
                  <c:v>874.53</c:v>
                </c:pt>
                <c:pt idx="270598">
                  <c:v>874.53</c:v>
                </c:pt>
                <c:pt idx="270599">
                  <c:v>874.53</c:v>
                </c:pt>
                <c:pt idx="270600">
                  <c:v>804.85</c:v>
                </c:pt>
                <c:pt idx="270601">
                  <c:v>820.85</c:v>
                </c:pt>
                <c:pt idx="270602">
                  <c:v>1803.65</c:v>
                </c:pt>
                <c:pt idx="270603">
                  <c:v>820.85</c:v>
                </c:pt>
                <c:pt idx="270604">
                  <c:v>804.85</c:v>
                </c:pt>
                <c:pt idx="270605">
                  <c:v>15041.75</c:v>
                </c:pt>
                <c:pt idx="270606">
                  <c:v>666.25</c:v>
                </c:pt>
                <c:pt idx="270607">
                  <c:v>25134.95</c:v>
                </c:pt>
                <c:pt idx="270608">
                  <c:v>54475.65</c:v>
                </c:pt>
                <c:pt idx="270609">
                  <c:v>874.53</c:v>
                </c:pt>
                <c:pt idx="270610">
                  <c:v>0</c:v>
                </c:pt>
                <c:pt idx="270611">
                  <c:v>6994.5529999999999</c:v>
                </c:pt>
                <c:pt idx="270612">
                  <c:v>452.37</c:v>
                </c:pt>
                <c:pt idx="270613">
                  <c:v>820.85</c:v>
                </c:pt>
                <c:pt idx="270614">
                  <c:v>1803.65</c:v>
                </c:pt>
                <c:pt idx="270615">
                  <c:v>238.3</c:v>
                </c:pt>
                <c:pt idx="270616">
                  <c:v>6841.91</c:v>
                </c:pt>
                <c:pt idx="270617">
                  <c:v>39260.36</c:v>
                </c:pt>
                <c:pt idx="270618">
                  <c:v>726.75</c:v>
                </c:pt>
                <c:pt idx="270619">
                  <c:v>20831.330000000002</c:v>
                </c:pt>
                <c:pt idx="270620">
                  <c:v>820.18</c:v>
                </c:pt>
                <c:pt idx="270621">
                  <c:v>804.85</c:v>
                </c:pt>
                <c:pt idx="270622">
                  <c:v>8300.19</c:v>
                </c:pt>
                <c:pt idx="270623">
                  <c:v>0</c:v>
                </c:pt>
                <c:pt idx="270624">
                  <c:v>1052.0999999999999</c:v>
                </c:pt>
                <c:pt idx="270625">
                  <c:v>822.1</c:v>
                </c:pt>
                <c:pt idx="270626">
                  <c:v>7071.53</c:v>
                </c:pt>
                <c:pt idx="270627">
                  <c:v>541.95000000000005</c:v>
                </c:pt>
                <c:pt idx="270628">
                  <c:v>7081.53</c:v>
                </c:pt>
                <c:pt idx="270629">
                  <c:v>3867.587</c:v>
                </c:pt>
                <c:pt idx="270630">
                  <c:v>9010.9</c:v>
                </c:pt>
                <c:pt idx="270631">
                  <c:v>22377.61</c:v>
                </c:pt>
                <c:pt idx="270632">
                  <c:v>1052.0999999999999</c:v>
                </c:pt>
                <c:pt idx="270633">
                  <c:v>874.53</c:v>
                </c:pt>
                <c:pt idx="270634">
                  <c:v>726.75</c:v>
                </c:pt>
                <c:pt idx="270635">
                  <c:v>874.53</c:v>
                </c:pt>
                <c:pt idx="270636">
                  <c:v>4515.1499999999996</c:v>
                </c:pt>
                <c:pt idx="270637">
                  <c:v>804.85</c:v>
                </c:pt>
                <c:pt idx="270638">
                  <c:v>760.85</c:v>
                </c:pt>
                <c:pt idx="270639">
                  <c:v>1803.65</c:v>
                </c:pt>
                <c:pt idx="270640">
                  <c:v>50657.15</c:v>
                </c:pt>
                <c:pt idx="270641">
                  <c:v>1803.65</c:v>
                </c:pt>
                <c:pt idx="270642">
                  <c:v>279.35000000000002</c:v>
                </c:pt>
                <c:pt idx="270643">
                  <c:v>541.95000000000005</c:v>
                </c:pt>
                <c:pt idx="270644">
                  <c:v>801.85</c:v>
                </c:pt>
                <c:pt idx="270645">
                  <c:v>4515.1499999999996</c:v>
                </c:pt>
                <c:pt idx="270646">
                  <c:v>1798.65</c:v>
                </c:pt>
                <c:pt idx="270647">
                  <c:v>541.95000000000005</c:v>
                </c:pt>
                <c:pt idx="270648">
                  <c:v>1949.95</c:v>
                </c:pt>
                <c:pt idx="270649">
                  <c:v>541.95000000000005</c:v>
                </c:pt>
                <c:pt idx="270650">
                  <c:v>1803.65</c:v>
                </c:pt>
                <c:pt idx="270651">
                  <c:v>1803.65</c:v>
                </c:pt>
                <c:pt idx="270652">
                  <c:v>4510.1499999999996</c:v>
                </c:pt>
                <c:pt idx="270653">
                  <c:v>4515.1499999999996</c:v>
                </c:pt>
                <c:pt idx="270654">
                  <c:v>726.75</c:v>
                </c:pt>
                <c:pt idx="270655">
                  <c:v>804.85</c:v>
                </c:pt>
                <c:pt idx="270656">
                  <c:v>15053.14</c:v>
                </c:pt>
                <c:pt idx="270657">
                  <c:v>984.1</c:v>
                </c:pt>
                <c:pt idx="270658">
                  <c:v>15053.14</c:v>
                </c:pt>
                <c:pt idx="270659">
                  <c:v>541.95000000000005</c:v>
                </c:pt>
                <c:pt idx="270660">
                  <c:v>804.85</c:v>
                </c:pt>
                <c:pt idx="270661">
                  <c:v>1949.95</c:v>
                </c:pt>
                <c:pt idx="270662">
                  <c:v>1949.95</c:v>
                </c:pt>
                <c:pt idx="270663">
                  <c:v>1782.41</c:v>
                </c:pt>
                <c:pt idx="270664">
                  <c:v>1782.41</c:v>
                </c:pt>
                <c:pt idx="270665">
                  <c:v>1803.65</c:v>
                </c:pt>
                <c:pt idx="270666">
                  <c:v>15053.14</c:v>
                </c:pt>
                <c:pt idx="270667">
                  <c:v>541.95000000000005</c:v>
                </c:pt>
                <c:pt idx="270668">
                  <c:v>15053.14</c:v>
                </c:pt>
                <c:pt idx="270669">
                  <c:v>36263.25</c:v>
                </c:pt>
                <c:pt idx="270670">
                  <c:v>1782.41</c:v>
                </c:pt>
                <c:pt idx="270671">
                  <c:v>15053.14</c:v>
                </c:pt>
                <c:pt idx="270672">
                  <c:v>15053.14</c:v>
                </c:pt>
                <c:pt idx="270673">
                  <c:v>15053.14</c:v>
                </c:pt>
                <c:pt idx="270674">
                  <c:v>15053.14</c:v>
                </c:pt>
                <c:pt idx="270675">
                  <c:v>822.1</c:v>
                </c:pt>
                <c:pt idx="270676">
                  <c:v>794.68</c:v>
                </c:pt>
                <c:pt idx="270677">
                  <c:v>794.68</c:v>
                </c:pt>
                <c:pt idx="270678">
                  <c:v>5865.05</c:v>
                </c:pt>
                <c:pt idx="270679">
                  <c:v>794.68</c:v>
                </c:pt>
                <c:pt idx="270680">
                  <c:v>15486.79</c:v>
                </c:pt>
                <c:pt idx="270681">
                  <c:v>794.68</c:v>
                </c:pt>
                <c:pt idx="270682">
                  <c:v>794.68</c:v>
                </c:pt>
                <c:pt idx="270683">
                  <c:v>804.85</c:v>
                </c:pt>
                <c:pt idx="270684">
                  <c:v>1782.41</c:v>
                </c:pt>
                <c:pt idx="270685">
                  <c:v>804.85</c:v>
                </c:pt>
                <c:pt idx="270686">
                  <c:v>260.35000000000002</c:v>
                </c:pt>
                <c:pt idx="270687">
                  <c:v>9787.32</c:v>
                </c:pt>
                <c:pt idx="270688">
                  <c:v>541.95000000000005</c:v>
                </c:pt>
                <c:pt idx="270689">
                  <c:v>216.85</c:v>
                </c:pt>
                <c:pt idx="270690">
                  <c:v>45204.32</c:v>
                </c:pt>
                <c:pt idx="270691">
                  <c:v>8226.1299999999992</c:v>
                </c:pt>
                <c:pt idx="270692">
                  <c:v>760.85</c:v>
                </c:pt>
                <c:pt idx="270693">
                  <c:v>13485.83</c:v>
                </c:pt>
                <c:pt idx="270694">
                  <c:v>5498.35</c:v>
                </c:pt>
                <c:pt idx="270695">
                  <c:v>348.35</c:v>
                </c:pt>
                <c:pt idx="270696">
                  <c:v>279.98</c:v>
                </c:pt>
                <c:pt idx="270697">
                  <c:v>760.85</c:v>
                </c:pt>
                <c:pt idx="270698">
                  <c:v>1949.95</c:v>
                </c:pt>
                <c:pt idx="270699">
                  <c:v>13485.83</c:v>
                </c:pt>
                <c:pt idx="270700">
                  <c:v>820.23</c:v>
                </c:pt>
                <c:pt idx="270701">
                  <c:v>1896.05</c:v>
                </c:pt>
                <c:pt idx="270702">
                  <c:v>4851.8100000000004</c:v>
                </c:pt>
                <c:pt idx="270703">
                  <c:v>233.35</c:v>
                </c:pt>
                <c:pt idx="270704">
                  <c:v>541.95000000000005</c:v>
                </c:pt>
                <c:pt idx="270705">
                  <c:v>0</c:v>
                </c:pt>
                <c:pt idx="270706">
                  <c:v>760.85</c:v>
                </c:pt>
                <c:pt idx="270707">
                  <c:v>760.85</c:v>
                </c:pt>
                <c:pt idx="270708">
                  <c:v>804.85</c:v>
                </c:pt>
                <c:pt idx="270709">
                  <c:v>874.53</c:v>
                </c:pt>
                <c:pt idx="270710">
                  <c:v>8467.36</c:v>
                </c:pt>
                <c:pt idx="270711">
                  <c:v>12139.74</c:v>
                </c:pt>
                <c:pt idx="270712">
                  <c:v>3023.2</c:v>
                </c:pt>
                <c:pt idx="270713">
                  <c:v>9042.23</c:v>
                </c:pt>
                <c:pt idx="270714">
                  <c:v>760.85</c:v>
                </c:pt>
                <c:pt idx="270715">
                  <c:v>9207.9599999999991</c:v>
                </c:pt>
                <c:pt idx="270716">
                  <c:v>3412.95</c:v>
                </c:pt>
                <c:pt idx="270717">
                  <c:v>309.55</c:v>
                </c:pt>
                <c:pt idx="270718">
                  <c:v>9192.9599999999991</c:v>
                </c:pt>
                <c:pt idx="270719">
                  <c:v>541.95000000000005</c:v>
                </c:pt>
                <c:pt idx="270720">
                  <c:v>4471.1499999999996</c:v>
                </c:pt>
                <c:pt idx="270721">
                  <c:v>874.53</c:v>
                </c:pt>
                <c:pt idx="270722">
                  <c:v>1803.65</c:v>
                </c:pt>
                <c:pt idx="270723">
                  <c:v>804.85</c:v>
                </c:pt>
                <c:pt idx="270724">
                  <c:v>13094.07</c:v>
                </c:pt>
                <c:pt idx="270725">
                  <c:v>874.53</c:v>
                </c:pt>
                <c:pt idx="270726">
                  <c:v>4460.75</c:v>
                </c:pt>
                <c:pt idx="270727">
                  <c:v>1696.12</c:v>
                </c:pt>
                <c:pt idx="270728">
                  <c:v>448.86</c:v>
                </c:pt>
                <c:pt idx="270729">
                  <c:v>1696.12</c:v>
                </c:pt>
                <c:pt idx="270730">
                  <c:v>448.86</c:v>
                </c:pt>
                <c:pt idx="270731">
                  <c:v>1696.12</c:v>
                </c:pt>
                <c:pt idx="270732">
                  <c:v>448.86</c:v>
                </c:pt>
                <c:pt idx="270733">
                  <c:v>53756.95</c:v>
                </c:pt>
                <c:pt idx="270734">
                  <c:v>1696.12</c:v>
                </c:pt>
                <c:pt idx="270735">
                  <c:v>448.86</c:v>
                </c:pt>
                <c:pt idx="270736">
                  <c:v>14559.5</c:v>
                </c:pt>
                <c:pt idx="270737">
                  <c:v>820.83</c:v>
                </c:pt>
                <c:pt idx="270738">
                  <c:v>541.95000000000005</c:v>
                </c:pt>
                <c:pt idx="270739">
                  <c:v>12875.42</c:v>
                </c:pt>
                <c:pt idx="270740">
                  <c:v>12875.42</c:v>
                </c:pt>
                <c:pt idx="270741">
                  <c:v>12875.42</c:v>
                </c:pt>
                <c:pt idx="270742">
                  <c:v>820.85</c:v>
                </c:pt>
                <c:pt idx="270743">
                  <c:v>8700.35</c:v>
                </c:pt>
                <c:pt idx="270744">
                  <c:v>2129.85</c:v>
                </c:pt>
                <c:pt idx="270745">
                  <c:v>24048.5</c:v>
                </c:pt>
                <c:pt idx="270746">
                  <c:v>1798.33</c:v>
                </c:pt>
                <c:pt idx="270747">
                  <c:v>1782.41</c:v>
                </c:pt>
                <c:pt idx="270748">
                  <c:v>1798.33</c:v>
                </c:pt>
                <c:pt idx="270749">
                  <c:v>1949.95</c:v>
                </c:pt>
                <c:pt idx="270750">
                  <c:v>0</c:v>
                </c:pt>
                <c:pt idx="270751">
                  <c:v>1803.65</c:v>
                </c:pt>
                <c:pt idx="270752">
                  <c:v>1787.41</c:v>
                </c:pt>
                <c:pt idx="270753">
                  <c:v>24873.85</c:v>
                </c:pt>
                <c:pt idx="270754">
                  <c:v>1798.65</c:v>
                </c:pt>
                <c:pt idx="270755">
                  <c:v>4515.1499999999996</c:v>
                </c:pt>
                <c:pt idx="270756">
                  <c:v>15172.58</c:v>
                </c:pt>
                <c:pt idx="270757">
                  <c:v>351.9</c:v>
                </c:pt>
                <c:pt idx="270758">
                  <c:v>21485.65</c:v>
                </c:pt>
                <c:pt idx="270759">
                  <c:v>298.35000000000002</c:v>
                </c:pt>
                <c:pt idx="270760">
                  <c:v>1798.33</c:v>
                </c:pt>
                <c:pt idx="270761">
                  <c:v>1782.41</c:v>
                </c:pt>
                <c:pt idx="270762">
                  <c:v>1782.41</c:v>
                </c:pt>
                <c:pt idx="270763">
                  <c:v>1798.33</c:v>
                </c:pt>
                <c:pt idx="270764">
                  <c:v>1798.33</c:v>
                </c:pt>
                <c:pt idx="270765">
                  <c:v>1803.65</c:v>
                </c:pt>
                <c:pt idx="270766">
                  <c:v>919.79</c:v>
                </c:pt>
                <c:pt idx="270767">
                  <c:v>1818.38</c:v>
                </c:pt>
                <c:pt idx="270768">
                  <c:v>1798.33</c:v>
                </c:pt>
                <c:pt idx="270769">
                  <c:v>541.95000000000005</c:v>
                </c:pt>
                <c:pt idx="270770">
                  <c:v>1119.45</c:v>
                </c:pt>
                <c:pt idx="270771">
                  <c:v>1798.33</c:v>
                </c:pt>
                <c:pt idx="270772">
                  <c:v>302.10000000000002</c:v>
                </c:pt>
                <c:pt idx="270773">
                  <c:v>1798.33</c:v>
                </c:pt>
                <c:pt idx="270774">
                  <c:v>1798.33</c:v>
                </c:pt>
                <c:pt idx="270775">
                  <c:v>541.95000000000005</c:v>
                </c:pt>
                <c:pt idx="270776">
                  <c:v>760.85</c:v>
                </c:pt>
                <c:pt idx="270777">
                  <c:v>4012.39</c:v>
                </c:pt>
                <c:pt idx="270778">
                  <c:v>408.20600000000002</c:v>
                </c:pt>
                <c:pt idx="270779">
                  <c:v>3209.46</c:v>
                </c:pt>
                <c:pt idx="270780">
                  <c:v>0</c:v>
                </c:pt>
                <c:pt idx="270781">
                  <c:v>1798.33</c:v>
                </c:pt>
                <c:pt idx="270782">
                  <c:v>1798.33</c:v>
                </c:pt>
                <c:pt idx="270783">
                  <c:v>541.95000000000005</c:v>
                </c:pt>
                <c:pt idx="270784">
                  <c:v>44661.57</c:v>
                </c:pt>
                <c:pt idx="270785">
                  <c:v>536.95000000000005</c:v>
                </c:pt>
                <c:pt idx="270786">
                  <c:v>4471.1499999999996</c:v>
                </c:pt>
                <c:pt idx="270787">
                  <c:v>818.82</c:v>
                </c:pt>
                <c:pt idx="270788">
                  <c:v>1227.8399999999999</c:v>
                </c:pt>
                <c:pt idx="270789">
                  <c:v>51839.5</c:v>
                </c:pt>
                <c:pt idx="270790">
                  <c:v>20287.55</c:v>
                </c:pt>
                <c:pt idx="270791">
                  <c:v>820.18</c:v>
                </c:pt>
                <c:pt idx="270792">
                  <c:v>804.85</c:v>
                </c:pt>
                <c:pt idx="270793">
                  <c:v>818.82</c:v>
                </c:pt>
                <c:pt idx="270794">
                  <c:v>1227.8399999999999</c:v>
                </c:pt>
                <c:pt idx="270795">
                  <c:v>12260.75</c:v>
                </c:pt>
                <c:pt idx="270796">
                  <c:v>742.15</c:v>
                </c:pt>
                <c:pt idx="270797">
                  <c:v>2546.17</c:v>
                </c:pt>
                <c:pt idx="270798">
                  <c:v>541.95000000000005</c:v>
                </c:pt>
                <c:pt idx="270799">
                  <c:v>2368.65</c:v>
                </c:pt>
                <c:pt idx="270800">
                  <c:v>541.95000000000005</c:v>
                </c:pt>
                <c:pt idx="270801">
                  <c:v>726.75</c:v>
                </c:pt>
                <c:pt idx="270802">
                  <c:v>24682.29</c:v>
                </c:pt>
                <c:pt idx="270803">
                  <c:v>804.85</c:v>
                </c:pt>
                <c:pt idx="270804">
                  <c:v>44772.160000000003</c:v>
                </c:pt>
                <c:pt idx="270805">
                  <c:v>820.83</c:v>
                </c:pt>
                <c:pt idx="270806">
                  <c:v>12014.55</c:v>
                </c:pt>
                <c:pt idx="270807">
                  <c:v>13399.13</c:v>
                </c:pt>
                <c:pt idx="270808">
                  <c:v>7930.15</c:v>
                </c:pt>
                <c:pt idx="270809">
                  <c:v>44533.35</c:v>
                </c:pt>
                <c:pt idx="270810">
                  <c:v>10121.530000000001</c:v>
                </c:pt>
                <c:pt idx="270811">
                  <c:v>5159.5600000000004</c:v>
                </c:pt>
                <c:pt idx="270812">
                  <c:v>760.85</c:v>
                </c:pt>
                <c:pt idx="270813">
                  <c:v>4644.95</c:v>
                </c:pt>
                <c:pt idx="270814">
                  <c:v>12737.75</c:v>
                </c:pt>
                <c:pt idx="270815">
                  <c:v>4427.1499999999996</c:v>
                </c:pt>
                <c:pt idx="270816">
                  <c:v>13541.75</c:v>
                </c:pt>
                <c:pt idx="270817">
                  <c:v>760.85</c:v>
                </c:pt>
                <c:pt idx="270818">
                  <c:v>541.95000000000005</c:v>
                </c:pt>
                <c:pt idx="270819">
                  <c:v>1949.95</c:v>
                </c:pt>
                <c:pt idx="270820">
                  <c:v>2965.96</c:v>
                </c:pt>
                <c:pt idx="270821">
                  <c:v>1803.65</c:v>
                </c:pt>
                <c:pt idx="270822">
                  <c:v>10288.43</c:v>
                </c:pt>
                <c:pt idx="270823">
                  <c:v>6804.93</c:v>
                </c:pt>
                <c:pt idx="270824">
                  <c:v>760.85</c:v>
                </c:pt>
                <c:pt idx="270825">
                  <c:v>12377.11</c:v>
                </c:pt>
                <c:pt idx="270826">
                  <c:v>1803.65</c:v>
                </c:pt>
                <c:pt idx="270827">
                  <c:v>874.53</c:v>
                </c:pt>
                <c:pt idx="270828">
                  <c:v>216.85</c:v>
                </c:pt>
                <c:pt idx="270829">
                  <c:v>216.85</c:v>
                </c:pt>
                <c:pt idx="270830">
                  <c:v>609.04999999999995</c:v>
                </c:pt>
                <c:pt idx="270831">
                  <c:v>760.85</c:v>
                </c:pt>
                <c:pt idx="270832">
                  <c:v>0</c:v>
                </c:pt>
                <c:pt idx="270833">
                  <c:v>17536.2</c:v>
                </c:pt>
                <c:pt idx="270834">
                  <c:v>29105.7</c:v>
                </c:pt>
                <c:pt idx="270835">
                  <c:v>541.95000000000005</c:v>
                </c:pt>
                <c:pt idx="270836">
                  <c:v>726.75</c:v>
                </c:pt>
                <c:pt idx="270837">
                  <c:v>804.85</c:v>
                </c:pt>
                <c:pt idx="270838">
                  <c:v>34747.949999999997</c:v>
                </c:pt>
                <c:pt idx="270839">
                  <c:v>541.95000000000005</c:v>
                </c:pt>
                <c:pt idx="270840">
                  <c:v>5963.28</c:v>
                </c:pt>
                <c:pt idx="270841">
                  <c:v>24896.82</c:v>
                </c:pt>
                <c:pt idx="270842">
                  <c:v>21344.69</c:v>
                </c:pt>
                <c:pt idx="270843">
                  <c:v>14564.56</c:v>
                </c:pt>
                <c:pt idx="270844">
                  <c:v>39477.99</c:v>
                </c:pt>
                <c:pt idx="270845">
                  <c:v>8221.07</c:v>
                </c:pt>
                <c:pt idx="270846">
                  <c:v>22584.68</c:v>
                </c:pt>
                <c:pt idx="270847">
                  <c:v>726.75</c:v>
                </c:pt>
                <c:pt idx="270848">
                  <c:v>804.85</c:v>
                </c:pt>
                <c:pt idx="270849">
                  <c:v>541.95000000000005</c:v>
                </c:pt>
                <c:pt idx="270850">
                  <c:v>804.85</c:v>
                </c:pt>
                <c:pt idx="270851">
                  <c:v>1782.41</c:v>
                </c:pt>
                <c:pt idx="270852">
                  <c:v>541.95000000000005</c:v>
                </c:pt>
                <c:pt idx="270853">
                  <c:v>1782.41</c:v>
                </c:pt>
                <c:pt idx="270854">
                  <c:v>1782.41</c:v>
                </c:pt>
                <c:pt idx="270855">
                  <c:v>804.85</c:v>
                </c:pt>
                <c:pt idx="270856">
                  <c:v>36219.25</c:v>
                </c:pt>
                <c:pt idx="270857">
                  <c:v>1787.41</c:v>
                </c:pt>
                <c:pt idx="270858">
                  <c:v>28328.78</c:v>
                </c:pt>
                <c:pt idx="270859">
                  <c:v>1787.41</c:v>
                </c:pt>
                <c:pt idx="270860">
                  <c:v>15481.28</c:v>
                </c:pt>
                <c:pt idx="270861">
                  <c:v>541.95000000000005</c:v>
                </c:pt>
                <c:pt idx="270862">
                  <c:v>14694.63</c:v>
                </c:pt>
                <c:pt idx="270863">
                  <c:v>1803.65</c:v>
                </c:pt>
                <c:pt idx="270864">
                  <c:v>4515.1499999999996</c:v>
                </c:pt>
                <c:pt idx="270865">
                  <c:v>10759.8</c:v>
                </c:pt>
                <c:pt idx="270866">
                  <c:v>1578.15</c:v>
                </c:pt>
                <c:pt idx="270867">
                  <c:v>804.85</c:v>
                </c:pt>
                <c:pt idx="270868">
                  <c:v>1818.38</c:v>
                </c:pt>
                <c:pt idx="270869">
                  <c:v>1798.33</c:v>
                </c:pt>
                <c:pt idx="270870">
                  <c:v>804.85</c:v>
                </c:pt>
                <c:pt idx="270871">
                  <c:v>541.95000000000005</c:v>
                </c:pt>
                <c:pt idx="270872">
                  <c:v>609.04999999999995</c:v>
                </c:pt>
                <c:pt idx="270873">
                  <c:v>1798.33</c:v>
                </c:pt>
                <c:pt idx="270874">
                  <c:v>1798.33</c:v>
                </c:pt>
                <c:pt idx="270875">
                  <c:v>1782.41</c:v>
                </c:pt>
                <c:pt idx="270876">
                  <c:v>1798.33</c:v>
                </c:pt>
                <c:pt idx="270877">
                  <c:v>541.95000000000005</c:v>
                </c:pt>
                <c:pt idx="270878">
                  <c:v>804.85</c:v>
                </c:pt>
                <c:pt idx="270879">
                  <c:v>26053.8</c:v>
                </c:pt>
                <c:pt idx="270880">
                  <c:v>221.85</c:v>
                </c:pt>
                <c:pt idx="270881">
                  <c:v>1798.33</c:v>
                </c:pt>
                <c:pt idx="270882">
                  <c:v>1787.46</c:v>
                </c:pt>
                <c:pt idx="270883">
                  <c:v>15062.55</c:v>
                </c:pt>
                <c:pt idx="270884">
                  <c:v>1896.05</c:v>
                </c:pt>
                <c:pt idx="270885">
                  <c:v>12837.3</c:v>
                </c:pt>
                <c:pt idx="270886">
                  <c:v>6062.15</c:v>
                </c:pt>
                <c:pt idx="270887">
                  <c:v>1803.65</c:v>
                </c:pt>
                <c:pt idx="270888">
                  <c:v>874.53</c:v>
                </c:pt>
                <c:pt idx="270889">
                  <c:v>876.35</c:v>
                </c:pt>
                <c:pt idx="270890">
                  <c:v>12281.78</c:v>
                </c:pt>
                <c:pt idx="270891">
                  <c:v>726.75</c:v>
                </c:pt>
                <c:pt idx="270892">
                  <c:v>1803.65</c:v>
                </c:pt>
                <c:pt idx="270893">
                  <c:v>804.85</c:v>
                </c:pt>
                <c:pt idx="270894">
                  <c:v>1956.2</c:v>
                </c:pt>
                <c:pt idx="270895">
                  <c:v>0</c:v>
                </c:pt>
                <c:pt idx="270896">
                  <c:v>9032.16</c:v>
                </c:pt>
                <c:pt idx="270897">
                  <c:v>4724.41</c:v>
                </c:pt>
                <c:pt idx="270898">
                  <c:v>804.85</c:v>
                </c:pt>
                <c:pt idx="270899">
                  <c:v>6423.35</c:v>
                </c:pt>
                <c:pt idx="270900">
                  <c:v>541.95000000000005</c:v>
                </c:pt>
                <c:pt idx="270901">
                  <c:v>919.79</c:v>
                </c:pt>
                <c:pt idx="270902">
                  <c:v>541.95000000000005</c:v>
                </c:pt>
                <c:pt idx="270903">
                  <c:v>4515.1499999999996</c:v>
                </c:pt>
                <c:pt idx="270904">
                  <c:v>3412.95</c:v>
                </c:pt>
                <c:pt idx="270905">
                  <c:v>804.85</c:v>
                </c:pt>
                <c:pt idx="270906">
                  <c:v>15072.95</c:v>
                </c:pt>
                <c:pt idx="270907">
                  <c:v>7315.59</c:v>
                </c:pt>
                <c:pt idx="270908">
                  <c:v>804.85</c:v>
                </c:pt>
                <c:pt idx="270909">
                  <c:v>10787.58</c:v>
                </c:pt>
                <c:pt idx="270910">
                  <c:v>0</c:v>
                </c:pt>
                <c:pt idx="270911">
                  <c:v>919.25</c:v>
                </c:pt>
                <c:pt idx="270912">
                  <c:v>804.85</c:v>
                </c:pt>
                <c:pt idx="270913">
                  <c:v>923.35</c:v>
                </c:pt>
                <c:pt idx="270914">
                  <c:v>29246.93</c:v>
                </c:pt>
                <c:pt idx="270915">
                  <c:v>3212.75</c:v>
                </c:pt>
                <c:pt idx="270916">
                  <c:v>682.75</c:v>
                </c:pt>
                <c:pt idx="270917">
                  <c:v>3401.39</c:v>
                </c:pt>
                <c:pt idx="270918">
                  <c:v>804.85</c:v>
                </c:pt>
                <c:pt idx="270919">
                  <c:v>1949.95</c:v>
                </c:pt>
                <c:pt idx="270920">
                  <c:v>760.85</c:v>
                </c:pt>
                <c:pt idx="270921">
                  <c:v>820.82</c:v>
                </c:pt>
                <c:pt idx="270922">
                  <c:v>622.25</c:v>
                </c:pt>
                <c:pt idx="270923">
                  <c:v>760.85</c:v>
                </c:pt>
                <c:pt idx="270924">
                  <c:v>14192.45</c:v>
                </c:pt>
                <c:pt idx="270925">
                  <c:v>1803.65</c:v>
                </c:pt>
                <c:pt idx="270926">
                  <c:v>1940.05</c:v>
                </c:pt>
                <c:pt idx="270927">
                  <c:v>541.95000000000005</c:v>
                </c:pt>
                <c:pt idx="270928">
                  <c:v>307.8</c:v>
                </c:pt>
                <c:pt idx="270929">
                  <c:v>20906.71</c:v>
                </c:pt>
                <c:pt idx="270930">
                  <c:v>1940.05</c:v>
                </c:pt>
                <c:pt idx="270931">
                  <c:v>760.85</c:v>
                </c:pt>
                <c:pt idx="270932">
                  <c:v>1949.95</c:v>
                </c:pt>
                <c:pt idx="270933">
                  <c:v>541.95000000000005</c:v>
                </c:pt>
                <c:pt idx="270934">
                  <c:v>1803.65</c:v>
                </c:pt>
                <c:pt idx="270935">
                  <c:v>1496.72</c:v>
                </c:pt>
                <c:pt idx="270936">
                  <c:v>1803.65</c:v>
                </c:pt>
                <c:pt idx="270937">
                  <c:v>475.95</c:v>
                </c:pt>
                <c:pt idx="270938">
                  <c:v>919.85</c:v>
                </c:pt>
                <c:pt idx="270939">
                  <c:v>1949.95</c:v>
                </c:pt>
                <c:pt idx="270940">
                  <c:v>4515.1499999999996</c:v>
                </c:pt>
                <c:pt idx="270941">
                  <c:v>1803.65</c:v>
                </c:pt>
                <c:pt idx="270942">
                  <c:v>21456.95</c:v>
                </c:pt>
                <c:pt idx="270943">
                  <c:v>196.55</c:v>
                </c:pt>
                <c:pt idx="270944">
                  <c:v>541.95000000000005</c:v>
                </c:pt>
                <c:pt idx="270945">
                  <c:v>541.95000000000005</c:v>
                </c:pt>
                <c:pt idx="270946">
                  <c:v>759.15</c:v>
                </c:pt>
                <c:pt idx="270947">
                  <c:v>670.05</c:v>
                </c:pt>
                <c:pt idx="270948">
                  <c:v>660.75</c:v>
                </c:pt>
                <c:pt idx="270949">
                  <c:v>892.25</c:v>
                </c:pt>
                <c:pt idx="270950">
                  <c:v>364.6</c:v>
                </c:pt>
                <c:pt idx="270951">
                  <c:v>2083.0500000000002</c:v>
                </c:pt>
                <c:pt idx="270952">
                  <c:v>6196.75</c:v>
                </c:pt>
                <c:pt idx="270953">
                  <c:v>726.75</c:v>
                </c:pt>
                <c:pt idx="270954">
                  <c:v>804.85</c:v>
                </c:pt>
                <c:pt idx="270955">
                  <c:v>1830.55</c:v>
                </c:pt>
                <c:pt idx="270956">
                  <c:v>617.25</c:v>
                </c:pt>
                <c:pt idx="270957">
                  <c:v>1891.05</c:v>
                </c:pt>
                <c:pt idx="270958">
                  <c:v>655.75</c:v>
                </c:pt>
                <c:pt idx="270959">
                  <c:v>541.95000000000005</c:v>
                </c:pt>
                <c:pt idx="270960">
                  <c:v>1803.65</c:v>
                </c:pt>
                <c:pt idx="270961">
                  <c:v>760.85</c:v>
                </c:pt>
                <c:pt idx="270962">
                  <c:v>1246.45</c:v>
                </c:pt>
                <c:pt idx="270963">
                  <c:v>804.85</c:v>
                </c:pt>
                <c:pt idx="270964">
                  <c:v>541.95000000000005</c:v>
                </c:pt>
                <c:pt idx="270965">
                  <c:v>1949.95</c:v>
                </c:pt>
                <c:pt idx="270966">
                  <c:v>3572.7</c:v>
                </c:pt>
                <c:pt idx="270967">
                  <c:v>541.95000000000005</c:v>
                </c:pt>
                <c:pt idx="270968">
                  <c:v>541.95000000000005</c:v>
                </c:pt>
                <c:pt idx="270969">
                  <c:v>4515.1499999999996</c:v>
                </c:pt>
                <c:pt idx="270970">
                  <c:v>279.35000000000002</c:v>
                </c:pt>
                <c:pt idx="270971">
                  <c:v>541.95000000000005</c:v>
                </c:pt>
                <c:pt idx="270972">
                  <c:v>13928.13</c:v>
                </c:pt>
                <c:pt idx="270973">
                  <c:v>4515.1499999999996</c:v>
                </c:pt>
                <c:pt idx="270974">
                  <c:v>1031.45</c:v>
                </c:pt>
                <c:pt idx="270975">
                  <c:v>50338.35</c:v>
                </c:pt>
                <c:pt idx="270976">
                  <c:v>536.95000000000005</c:v>
                </c:pt>
                <c:pt idx="270977">
                  <c:v>14959.55</c:v>
                </c:pt>
                <c:pt idx="270978">
                  <c:v>1149.18</c:v>
                </c:pt>
                <c:pt idx="270979">
                  <c:v>2349.85</c:v>
                </c:pt>
                <c:pt idx="270980">
                  <c:v>760.85</c:v>
                </c:pt>
                <c:pt idx="270981">
                  <c:v>35238.5</c:v>
                </c:pt>
                <c:pt idx="270982">
                  <c:v>804.85</c:v>
                </c:pt>
                <c:pt idx="270983">
                  <c:v>36257.15</c:v>
                </c:pt>
                <c:pt idx="270984">
                  <c:v>760.85</c:v>
                </c:pt>
                <c:pt idx="270985">
                  <c:v>1939.2360000000001</c:v>
                </c:pt>
                <c:pt idx="270986">
                  <c:v>1694.74</c:v>
                </c:pt>
                <c:pt idx="270987">
                  <c:v>1939.2360000000001</c:v>
                </c:pt>
                <c:pt idx="270988">
                  <c:v>1694.74</c:v>
                </c:pt>
                <c:pt idx="270989">
                  <c:v>1939.2360000000001</c:v>
                </c:pt>
                <c:pt idx="270990">
                  <c:v>1704.74</c:v>
                </c:pt>
                <c:pt idx="270991">
                  <c:v>1949.95</c:v>
                </c:pt>
                <c:pt idx="270992">
                  <c:v>811.1</c:v>
                </c:pt>
                <c:pt idx="270993">
                  <c:v>804.85</c:v>
                </c:pt>
                <c:pt idx="270994">
                  <c:v>541.95000000000005</c:v>
                </c:pt>
                <c:pt idx="270995">
                  <c:v>820.17</c:v>
                </c:pt>
                <c:pt idx="270996">
                  <c:v>238.35</c:v>
                </c:pt>
                <c:pt idx="270997">
                  <c:v>28094.5</c:v>
                </c:pt>
                <c:pt idx="270998">
                  <c:v>9192.9599999999991</c:v>
                </c:pt>
                <c:pt idx="270999">
                  <c:v>804.85</c:v>
                </c:pt>
                <c:pt idx="271000">
                  <c:v>822.1</c:v>
                </c:pt>
                <c:pt idx="271001">
                  <c:v>1696.12</c:v>
                </c:pt>
                <c:pt idx="271002">
                  <c:v>448.86</c:v>
                </c:pt>
                <c:pt idx="271003">
                  <c:v>1803.65</c:v>
                </c:pt>
                <c:pt idx="271004">
                  <c:v>1696.12</c:v>
                </c:pt>
                <c:pt idx="271005">
                  <c:v>448.86</c:v>
                </c:pt>
                <c:pt idx="271006">
                  <c:v>1696.12</c:v>
                </c:pt>
                <c:pt idx="271007">
                  <c:v>448.86</c:v>
                </c:pt>
                <c:pt idx="271008">
                  <c:v>1696.12</c:v>
                </c:pt>
                <c:pt idx="271009">
                  <c:v>448.86</c:v>
                </c:pt>
                <c:pt idx="271010">
                  <c:v>10878.48</c:v>
                </c:pt>
                <c:pt idx="271011">
                  <c:v>4515.1499999999996</c:v>
                </c:pt>
                <c:pt idx="271012">
                  <c:v>804.85</c:v>
                </c:pt>
                <c:pt idx="271013">
                  <c:v>1949.95</c:v>
                </c:pt>
                <c:pt idx="271014">
                  <c:v>874.53</c:v>
                </c:pt>
                <c:pt idx="271015">
                  <c:v>1696.12</c:v>
                </c:pt>
                <c:pt idx="271016">
                  <c:v>448.86</c:v>
                </c:pt>
                <c:pt idx="271017">
                  <c:v>2593.4499999999998</c:v>
                </c:pt>
                <c:pt idx="271018">
                  <c:v>46450.239999999998</c:v>
                </c:pt>
                <c:pt idx="271019">
                  <c:v>9639.9699999999993</c:v>
                </c:pt>
                <c:pt idx="271020">
                  <c:v>8234.1299999999992</c:v>
                </c:pt>
                <c:pt idx="271021">
                  <c:v>1949.95</c:v>
                </c:pt>
                <c:pt idx="271022">
                  <c:v>12737.75</c:v>
                </c:pt>
                <c:pt idx="271023">
                  <c:v>1949.95</c:v>
                </c:pt>
                <c:pt idx="271024">
                  <c:v>1949.95</c:v>
                </c:pt>
                <c:pt idx="271025">
                  <c:v>760.85</c:v>
                </c:pt>
                <c:pt idx="271026">
                  <c:v>1782.41</c:v>
                </c:pt>
                <c:pt idx="271027">
                  <c:v>760.85</c:v>
                </c:pt>
                <c:pt idx="271028">
                  <c:v>291.16000000000003</c:v>
                </c:pt>
                <c:pt idx="271029">
                  <c:v>4515.1499999999996</c:v>
                </c:pt>
                <c:pt idx="271030">
                  <c:v>1114.45</c:v>
                </c:pt>
                <c:pt idx="271031">
                  <c:v>541.95000000000005</c:v>
                </c:pt>
                <c:pt idx="271032">
                  <c:v>19195.89</c:v>
                </c:pt>
                <c:pt idx="271033">
                  <c:v>2388.38</c:v>
                </c:pt>
                <c:pt idx="271034">
                  <c:v>1798.33</c:v>
                </c:pt>
                <c:pt idx="271035">
                  <c:v>260.35000000000002</c:v>
                </c:pt>
                <c:pt idx="271036">
                  <c:v>0</c:v>
                </c:pt>
                <c:pt idx="271037">
                  <c:v>1803.65</c:v>
                </c:pt>
                <c:pt idx="271038">
                  <c:v>541.95000000000005</c:v>
                </c:pt>
                <c:pt idx="271039">
                  <c:v>1949.95</c:v>
                </c:pt>
                <c:pt idx="271040">
                  <c:v>804.85</c:v>
                </c:pt>
                <c:pt idx="271041">
                  <c:v>4515.1499999999996</c:v>
                </c:pt>
                <c:pt idx="271042">
                  <c:v>760.85</c:v>
                </c:pt>
                <c:pt idx="271043">
                  <c:v>804.85</c:v>
                </c:pt>
                <c:pt idx="271044">
                  <c:v>1949.95</c:v>
                </c:pt>
                <c:pt idx="271045">
                  <c:v>1798.33</c:v>
                </c:pt>
                <c:pt idx="271046">
                  <c:v>541.95000000000005</c:v>
                </c:pt>
                <c:pt idx="271047">
                  <c:v>1803.65</c:v>
                </c:pt>
                <c:pt idx="271048">
                  <c:v>10541.75</c:v>
                </c:pt>
                <c:pt idx="271049">
                  <c:v>3974.54</c:v>
                </c:pt>
                <c:pt idx="271050">
                  <c:v>1357.96</c:v>
                </c:pt>
                <c:pt idx="271051">
                  <c:v>1803.65</c:v>
                </c:pt>
                <c:pt idx="271052">
                  <c:v>541.95000000000005</c:v>
                </c:pt>
                <c:pt idx="271053">
                  <c:v>726.75</c:v>
                </c:pt>
                <c:pt idx="271054">
                  <c:v>804.85</c:v>
                </c:pt>
                <c:pt idx="271055">
                  <c:v>279.85000000000002</c:v>
                </c:pt>
                <c:pt idx="271056">
                  <c:v>5284.16</c:v>
                </c:pt>
                <c:pt idx="271057">
                  <c:v>3647.81</c:v>
                </c:pt>
                <c:pt idx="271058">
                  <c:v>804.85</c:v>
                </c:pt>
                <c:pt idx="271059">
                  <c:v>2405.9499999999998</c:v>
                </c:pt>
                <c:pt idx="271060">
                  <c:v>541.95000000000005</c:v>
                </c:pt>
                <c:pt idx="271061">
                  <c:v>0</c:v>
                </c:pt>
                <c:pt idx="271062">
                  <c:v>726.75</c:v>
                </c:pt>
                <c:pt idx="271063">
                  <c:v>1896.05</c:v>
                </c:pt>
                <c:pt idx="271064">
                  <c:v>941.25</c:v>
                </c:pt>
                <c:pt idx="271065">
                  <c:v>2428.3890000000001</c:v>
                </c:pt>
                <c:pt idx="271066">
                  <c:v>286.55599999999998</c:v>
                </c:pt>
                <c:pt idx="271067">
                  <c:v>804.85</c:v>
                </c:pt>
                <c:pt idx="271068">
                  <c:v>848.25</c:v>
                </c:pt>
                <c:pt idx="271069">
                  <c:v>3166.4</c:v>
                </c:pt>
                <c:pt idx="271070">
                  <c:v>1803.65</c:v>
                </c:pt>
                <c:pt idx="271071">
                  <c:v>760.85</c:v>
                </c:pt>
                <c:pt idx="271072">
                  <c:v>4518.05</c:v>
                </c:pt>
                <c:pt idx="271073">
                  <c:v>4083.23</c:v>
                </c:pt>
                <c:pt idx="271074">
                  <c:v>760.85</c:v>
                </c:pt>
                <c:pt idx="271075">
                  <c:v>3016.95</c:v>
                </c:pt>
                <c:pt idx="271076">
                  <c:v>8484.61</c:v>
                </c:pt>
                <c:pt idx="271077">
                  <c:v>8391.93</c:v>
                </c:pt>
                <c:pt idx="271078">
                  <c:v>1019.99</c:v>
                </c:pt>
                <c:pt idx="271079">
                  <c:v>1019.99</c:v>
                </c:pt>
                <c:pt idx="271080">
                  <c:v>8812.2999999999993</c:v>
                </c:pt>
                <c:pt idx="271081">
                  <c:v>804.85</c:v>
                </c:pt>
                <c:pt idx="271082">
                  <c:v>16420.77</c:v>
                </c:pt>
                <c:pt idx="271083">
                  <c:v>1227.8399999999999</c:v>
                </c:pt>
                <c:pt idx="271084">
                  <c:v>541.95000000000005</c:v>
                </c:pt>
                <c:pt idx="271085">
                  <c:v>1227.8399999999999</c:v>
                </c:pt>
                <c:pt idx="271086">
                  <c:v>1227.8399999999999</c:v>
                </c:pt>
                <c:pt idx="271087">
                  <c:v>1227.8399999999999</c:v>
                </c:pt>
                <c:pt idx="271088">
                  <c:v>1227.8399999999999</c:v>
                </c:pt>
                <c:pt idx="271089">
                  <c:v>1227.8399999999999</c:v>
                </c:pt>
                <c:pt idx="271090">
                  <c:v>27648.13</c:v>
                </c:pt>
                <c:pt idx="271091">
                  <c:v>760.85</c:v>
                </c:pt>
                <c:pt idx="271092">
                  <c:v>5563.43</c:v>
                </c:pt>
                <c:pt idx="271093">
                  <c:v>920.85</c:v>
                </c:pt>
                <c:pt idx="271094">
                  <c:v>18645.5</c:v>
                </c:pt>
                <c:pt idx="271095">
                  <c:v>8791.91</c:v>
                </c:pt>
                <c:pt idx="271096">
                  <c:v>6967.49</c:v>
                </c:pt>
                <c:pt idx="271097">
                  <c:v>1652.21</c:v>
                </c:pt>
                <c:pt idx="271098">
                  <c:v>7014.54</c:v>
                </c:pt>
                <c:pt idx="271099">
                  <c:v>7014.54</c:v>
                </c:pt>
                <c:pt idx="271100">
                  <c:v>7019.54</c:v>
                </c:pt>
                <c:pt idx="271101">
                  <c:v>1949.95</c:v>
                </c:pt>
                <c:pt idx="271102">
                  <c:v>7014.54</c:v>
                </c:pt>
                <c:pt idx="271103">
                  <c:v>17755.25</c:v>
                </c:pt>
                <c:pt idx="271104">
                  <c:v>541.95000000000005</c:v>
                </c:pt>
                <c:pt idx="271105">
                  <c:v>25098.98</c:v>
                </c:pt>
                <c:pt idx="271106">
                  <c:v>9805.7000000000007</c:v>
                </c:pt>
                <c:pt idx="271107">
                  <c:v>25098.98</c:v>
                </c:pt>
                <c:pt idx="271108">
                  <c:v>1803.65</c:v>
                </c:pt>
                <c:pt idx="271109">
                  <c:v>1685.95</c:v>
                </c:pt>
                <c:pt idx="271110">
                  <c:v>541.95000000000005</c:v>
                </c:pt>
                <c:pt idx="271111">
                  <c:v>6120.32</c:v>
                </c:pt>
                <c:pt idx="271112">
                  <c:v>6120.32</c:v>
                </c:pt>
                <c:pt idx="271113">
                  <c:v>543.04999999999995</c:v>
                </c:pt>
                <c:pt idx="271114">
                  <c:v>541.95000000000005</c:v>
                </c:pt>
                <c:pt idx="271115">
                  <c:v>18866.2</c:v>
                </c:pt>
                <c:pt idx="271116">
                  <c:v>18866.2</c:v>
                </c:pt>
                <c:pt idx="271117">
                  <c:v>820.85</c:v>
                </c:pt>
                <c:pt idx="271118">
                  <c:v>22957.95</c:v>
                </c:pt>
                <c:pt idx="271119">
                  <c:v>760.85</c:v>
                </c:pt>
                <c:pt idx="271120">
                  <c:v>4515.1499999999996</c:v>
                </c:pt>
                <c:pt idx="271121">
                  <c:v>1227.8399999999999</c:v>
                </c:pt>
                <c:pt idx="271122">
                  <c:v>1227.8399999999999</c:v>
                </c:pt>
                <c:pt idx="271123">
                  <c:v>1227.8399999999999</c:v>
                </c:pt>
                <c:pt idx="271124">
                  <c:v>1227.8399999999999</c:v>
                </c:pt>
                <c:pt idx="271125">
                  <c:v>1227.8399999999999</c:v>
                </c:pt>
                <c:pt idx="271126">
                  <c:v>1227.8399999999999</c:v>
                </c:pt>
                <c:pt idx="271127">
                  <c:v>2331.09</c:v>
                </c:pt>
                <c:pt idx="271128">
                  <c:v>2486.96</c:v>
                </c:pt>
                <c:pt idx="271129">
                  <c:v>25505.75</c:v>
                </c:pt>
                <c:pt idx="271130">
                  <c:v>40361.15</c:v>
                </c:pt>
                <c:pt idx="271131">
                  <c:v>3990.29</c:v>
                </c:pt>
                <c:pt idx="271132">
                  <c:v>1227.8399999999999</c:v>
                </c:pt>
                <c:pt idx="271133">
                  <c:v>1227.8399999999999</c:v>
                </c:pt>
                <c:pt idx="271134">
                  <c:v>1227.8399999999999</c:v>
                </c:pt>
                <c:pt idx="271135">
                  <c:v>1227.8399999999999</c:v>
                </c:pt>
                <c:pt idx="271136">
                  <c:v>1227.8399999999999</c:v>
                </c:pt>
                <c:pt idx="271137">
                  <c:v>1227.8399999999999</c:v>
                </c:pt>
                <c:pt idx="271138">
                  <c:v>1227.8399999999999</c:v>
                </c:pt>
                <c:pt idx="271139">
                  <c:v>1227.8399999999999</c:v>
                </c:pt>
                <c:pt idx="271140">
                  <c:v>1227.8399999999999</c:v>
                </c:pt>
                <c:pt idx="271141">
                  <c:v>655.75</c:v>
                </c:pt>
                <c:pt idx="271142">
                  <c:v>874.15</c:v>
                </c:pt>
                <c:pt idx="271143">
                  <c:v>914.25</c:v>
                </c:pt>
                <c:pt idx="271144">
                  <c:v>2809.55</c:v>
                </c:pt>
                <c:pt idx="271145">
                  <c:v>378.55</c:v>
                </c:pt>
                <c:pt idx="271146">
                  <c:v>334.55</c:v>
                </c:pt>
                <c:pt idx="271147">
                  <c:v>18810.95</c:v>
                </c:pt>
                <c:pt idx="271148">
                  <c:v>28498.97</c:v>
                </c:pt>
                <c:pt idx="271149">
                  <c:v>3792.15</c:v>
                </c:pt>
                <c:pt idx="271150">
                  <c:v>228.76</c:v>
                </c:pt>
                <c:pt idx="271151">
                  <c:v>569.5</c:v>
                </c:pt>
                <c:pt idx="271152">
                  <c:v>609.04999999999995</c:v>
                </c:pt>
                <c:pt idx="271153">
                  <c:v>1127.18</c:v>
                </c:pt>
                <c:pt idx="271154">
                  <c:v>15222.727000000001</c:v>
                </c:pt>
                <c:pt idx="271155">
                  <c:v>804.85</c:v>
                </c:pt>
                <c:pt idx="271156">
                  <c:v>1896.05</c:v>
                </c:pt>
                <c:pt idx="271157">
                  <c:v>760.85</c:v>
                </c:pt>
                <c:pt idx="271158">
                  <c:v>9801.06</c:v>
                </c:pt>
                <c:pt idx="271159">
                  <c:v>331.85</c:v>
                </c:pt>
                <c:pt idx="271160">
                  <c:v>1803.65</c:v>
                </c:pt>
                <c:pt idx="271161">
                  <c:v>760.00300000000004</c:v>
                </c:pt>
                <c:pt idx="271162">
                  <c:v>804.85</c:v>
                </c:pt>
                <c:pt idx="271163">
                  <c:v>6810.09</c:v>
                </c:pt>
                <c:pt idx="271164">
                  <c:v>804.85</c:v>
                </c:pt>
                <c:pt idx="271165">
                  <c:v>760.85</c:v>
                </c:pt>
                <c:pt idx="271166">
                  <c:v>8321.5300000000007</c:v>
                </c:pt>
                <c:pt idx="271167">
                  <c:v>2972.95</c:v>
                </c:pt>
                <c:pt idx="271168">
                  <c:v>3236.95</c:v>
                </c:pt>
                <c:pt idx="271169">
                  <c:v>820.85</c:v>
                </c:pt>
                <c:pt idx="271170">
                  <c:v>11653.25</c:v>
                </c:pt>
                <c:pt idx="271171">
                  <c:v>1207.45</c:v>
                </c:pt>
                <c:pt idx="271172">
                  <c:v>804.85</c:v>
                </c:pt>
                <c:pt idx="271173">
                  <c:v>4537.1499999999996</c:v>
                </c:pt>
                <c:pt idx="271174">
                  <c:v>861.81</c:v>
                </c:pt>
                <c:pt idx="271175">
                  <c:v>760.85</c:v>
                </c:pt>
                <c:pt idx="271176">
                  <c:v>609.04999999999995</c:v>
                </c:pt>
                <c:pt idx="271177">
                  <c:v>1949.95</c:v>
                </c:pt>
                <c:pt idx="271178">
                  <c:v>760.85</c:v>
                </c:pt>
                <c:pt idx="271179">
                  <c:v>49162.15</c:v>
                </c:pt>
                <c:pt idx="271180">
                  <c:v>0</c:v>
                </c:pt>
                <c:pt idx="271181">
                  <c:v>1803.65</c:v>
                </c:pt>
                <c:pt idx="271182">
                  <c:v>21895.25</c:v>
                </c:pt>
                <c:pt idx="271183">
                  <c:v>541.95000000000005</c:v>
                </c:pt>
                <c:pt idx="271184">
                  <c:v>760.85</c:v>
                </c:pt>
                <c:pt idx="271185">
                  <c:v>14202.45</c:v>
                </c:pt>
                <c:pt idx="271186">
                  <c:v>279.60000000000002</c:v>
                </c:pt>
                <c:pt idx="271187">
                  <c:v>1803.65</c:v>
                </c:pt>
                <c:pt idx="271188">
                  <c:v>804.85</c:v>
                </c:pt>
                <c:pt idx="271189">
                  <c:v>804.85</c:v>
                </c:pt>
                <c:pt idx="271190">
                  <c:v>39087.25</c:v>
                </c:pt>
                <c:pt idx="271191">
                  <c:v>660.75</c:v>
                </c:pt>
                <c:pt idx="271192">
                  <c:v>22322.9</c:v>
                </c:pt>
                <c:pt idx="271193">
                  <c:v>541.95000000000005</c:v>
                </c:pt>
                <c:pt idx="271194">
                  <c:v>4515.1499999999996</c:v>
                </c:pt>
                <c:pt idx="271195">
                  <c:v>1803.65</c:v>
                </c:pt>
                <c:pt idx="271196">
                  <c:v>4515.1499999999996</c:v>
                </c:pt>
                <c:pt idx="271197">
                  <c:v>60645.45</c:v>
                </c:pt>
                <c:pt idx="271198">
                  <c:v>3412.95</c:v>
                </c:pt>
                <c:pt idx="271199">
                  <c:v>804.85</c:v>
                </c:pt>
                <c:pt idx="271200">
                  <c:v>3917.15</c:v>
                </c:pt>
                <c:pt idx="271201">
                  <c:v>26201.38</c:v>
                </c:pt>
                <c:pt idx="271202">
                  <c:v>660.75</c:v>
                </c:pt>
                <c:pt idx="271203">
                  <c:v>804.85</c:v>
                </c:pt>
                <c:pt idx="271204">
                  <c:v>4471.1499999999996</c:v>
                </c:pt>
                <c:pt idx="271205">
                  <c:v>17951.93</c:v>
                </c:pt>
                <c:pt idx="271206">
                  <c:v>26663.5</c:v>
                </c:pt>
                <c:pt idx="271207">
                  <c:v>2123.75</c:v>
                </c:pt>
                <c:pt idx="271208">
                  <c:v>238.35</c:v>
                </c:pt>
                <c:pt idx="271209">
                  <c:v>233.35</c:v>
                </c:pt>
                <c:pt idx="271210">
                  <c:v>233.35</c:v>
                </c:pt>
                <c:pt idx="271211">
                  <c:v>233.35</c:v>
                </c:pt>
                <c:pt idx="271212">
                  <c:v>233.35</c:v>
                </c:pt>
                <c:pt idx="271213">
                  <c:v>4996.8599999999997</c:v>
                </c:pt>
                <c:pt idx="271214">
                  <c:v>726.75</c:v>
                </c:pt>
                <c:pt idx="271215">
                  <c:v>18672.63</c:v>
                </c:pt>
                <c:pt idx="271216">
                  <c:v>548.04999999999995</c:v>
                </c:pt>
                <c:pt idx="271217">
                  <c:v>6633.29</c:v>
                </c:pt>
                <c:pt idx="271218">
                  <c:v>804.85</c:v>
                </c:pt>
                <c:pt idx="271219">
                  <c:v>820.85</c:v>
                </c:pt>
                <c:pt idx="271220">
                  <c:v>1949.95</c:v>
                </c:pt>
                <c:pt idx="271221">
                  <c:v>1949.95</c:v>
                </c:pt>
                <c:pt idx="271222">
                  <c:v>19309.53</c:v>
                </c:pt>
                <c:pt idx="271223">
                  <c:v>18011.55</c:v>
                </c:pt>
                <c:pt idx="271224">
                  <c:v>760.85</c:v>
                </c:pt>
                <c:pt idx="271225">
                  <c:v>1974.75</c:v>
                </c:pt>
                <c:pt idx="271226">
                  <c:v>13120.05</c:v>
                </c:pt>
                <c:pt idx="271227">
                  <c:v>20546.03</c:v>
                </c:pt>
                <c:pt idx="271228">
                  <c:v>9481.43</c:v>
                </c:pt>
                <c:pt idx="271229">
                  <c:v>919.79</c:v>
                </c:pt>
                <c:pt idx="271230">
                  <c:v>818.82</c:v>
                </c:pt>
                <c:pt idx="271231">
                  <c:v>1227.8399999999999</c:v>
                </c:pt>
                <c:pt idx="271232">
                  <c:v>818.82</c:v>
                </c:pt>
                <c:pt idx="271233">
                  <c:v>1227.8399999999999</c:v>
                </c:pt>
                <c:pt idx="271234">
                  <c:v>818.82</c:v>
                </c:pt>
                <c:pt idx="271235">
                  <c:v>1227.8399999999999</c:v>
                </c:pt>
                <c:pt idx="271236">
                  <c:v>818.82</c:v>
                </c:pt>
                <c:pt idx="271237">
                  <c:v>1227.8399999999999</c:v>
                </c:pt>
                <c:pt idx="271238">
                  <c:v>818.82</c:v>
                </c:pt>
                <c:pt idx="271239">
                  <c:v>1227.8399999999999</c:v>
                </c:pt>
                <c:pt idx="271240">
                  <c:v>4675.82</c:v>
                </c:pt>
                <c:pt idx="271241">
                  <c:v>541.95000000000005</c:v>
                </c:pt>
                <c:pt idx="271242">
                  <c:v>3319.5</c:v>
                </c:pt>
                <c:pt idx="271243">
                  <c:v>437.63</c:v>
                </c:pt>
                <c:pt idx="271244">
                  <c:v>221.85</c:v>
                </c:pt>
                <c:pt idx="271245">
                  <c:v>1676.75</c:v>
                </c:pt>
                <c:pt idx="271246">
                  <c:v>726.75</c:v>
                </c:pt>
                <c:pt idx="271247">
                  <c:v>28098.5</c:v>
                </c:pt>
                <c:pt idx="271248">
                  <c:v>1227.8399999999999</c:v>
                </c:pt>
                <c:pt idx="271249">
                  <c:v>1146.69</c:v>
                </c:pt>
                <c:pt idx="271250">
                  <c:v>1227.8399999999999</c:v>
                </c:pt>
                <c:pt idx="271251">
                  <c:v>1227.8399999999999</c:v>
                </c:pt>
                <c:pt idx="271252">
                  <c:v>1227.8399999999999</c:v>
                </c:pt>
                <c:pt idx="271253">
                  <c:v>1949.95</c:v>
                </c:pt>
                <c:pt idx="271254">
                  <c:v>760.85</c:v>
                </c:pt>
                <c:pt idx="271255">
                  <c:v>804.85</c:v>
                </c:pt>
                <c:pt idx="271256">
                  <c:v>609.04999999999995</c:v>
                </c:pt>
                <c:pt idx="271257">
                  <c:v>1227.8399999999999</c:v>
                </c:pt>
                <c:pt idx="271258">
                  <c:v>1227.8399999999999</c:v>
                </c:pt>
                <c:pt idx="271259">
                  <c:v>1227.8399999999999</c:v>
                </c:pt>
                <c:pt idx="271260">
                  <c:v>1227.8399999999999</c:v>
                </c:pt>
                <c:pt idx="271261">
                  <c:v>1146.69</c:v>
                </c:pt>
                <c:pt idx="271262">
                  <c:v>1227.8399999999999</c:v>
                </c:pt>
                <c:pt idx="271263">
                  <c:v>10627.3</c:v>
                </c:pt>
                <c:pt idx="271264">
                  <c:v>1977.55</c:v>
                </c:pt>
                <c:pt idx="271265">
                  <c:v>46169.47</c:v>
                </c:pt>
                <c:pt idx="271266">
                  <c:v>819.77</c:v>
                </c:pt>
                <c:pt idx="271267">
                  <c:v>1227.8399999999999</c:v>
                </c:pt>
                <c:pt idx="271268">
                  <c:v>819.77</c:v>
                </c:pt>
                <c:pt idx="271269">
                  <c:v>1227.8399999999999</c:v>
                </c:pt>
                <c:pt idx="271270">
                  <c:v>1227.8399999999999</c:v>
                </c:pt>
                <c:pt idx="271271">
                  <c:v>9063.18</c:v>
                </c:pt>
                <c:pt idx="271272">
                  <c:v>9046.18</c:v>
                </c:pt>
                <c:pt idx="271273">
                  <c:v>4515.1499999999996</c:v>
                </c:pt>
                <c:pt idx="271274">
                  <c:v>39006.334000000003</c:v>
                </c:pt>
                <c:pt idx="271275">
                  <c:v>660.75</c:v>
                </c:pt>
                <c:pt idx="271276">
                  <c:v>23277.8</c:v>
                </c:pt>
                <c:pt idx="271277">
                  <c:v>2075.85</c:v>
                </c:pt>
                <c:pt idx="271278">
                  <c:v>804.85</c:v>
                </c:pt>
                <c:pt idx="271279">
                  <c:v>4083.25</c:v>
                </c:pt>
                <c:pt idx="271280">
                  <c:v>334.55</c:v>
                </c:pt>
                <c:pt idx="271281">
                  <c:v>760.85</c:v>
                </c:pt>
                <c:pt idx="271282">
                  <c:v>1940.05</c:v>
                </c:pt>
                <c:pt idx="271283">
                  <c:v>1803.65</c:v>
                </c:pt>
                <c:pt idx="271284">
                  <c:v>25944.55</c:v>
                </c:pt>
                <c:pt idx="271285">
                  <c:v>8664.67</c:v>
                </c:pt>
                <c:pt idx="271286">
                  <c:v>884.26</c:v>
                </c:pt>
                <c:pt idx="271287">
                  <c:v>1360.35</c:v>
                </c:pt>
                <c:pt idx="271288">
                  <c:v>818.24</c:v>
                </c:pt>
                <c:pt idx="271289">
                  <c:v>541.95000000000005</c:v>
                </c:pt>
                <c:pt idx="271290">
                  <c:v>818.24</c:v>
                </c:pt>
                <c:pt idx="271291">
                  <c:v>6749.05</c:v>
                </c:pt>
                <c:pt idx="271292">
                  <c:v>1810.95</c:v>
                </c:pt>
                <c:pt idx="271293">
                  <c:v>1227.8399999999999</c:v>
                </c:pt>
                <c:pt idx="271294">
                  <c:v>760.85</c:v>
                </c:pt>
                <c:pt idx="271295">
                  <c:v>1227.8399999999999</c:v>
                </c:pt>
                <c:pt idx="271296">
                  <c:v>4515.1499999999996</c:v>
                </c:pt>
                <c:pt idx="271297">
                  <c:v>15582.5</c:v>
                </c:pt>
                <c:pt idx="271298">
                  <c:v>5229.4399999999996</c:v>
                </c:pt>
                <c:pt idx="271299">
                  <c:v>1227.8399999999999</c:v>
                </c:pt>
                <c:pt idx="271300">
                  <c:v>1227.8399999999999</c:v>
                </c:pt>
                <c:pt idx="271301">
                  <c:v>1153.05</c:v>
                </c:pt>
                <c:pt idx="271302">
                  <c:v>1227.8399999999999</c:v>
                </c:pt>
                <c:pt idx="271303">
                  <c:v>260.35000000000002</c:v>
                </c:pt>
                <c:pt idx="271304">
                  <c:v>4117.55</c:v>
                </c:pt>
                <c:pt idx="271305">
                  <c:v>760.85</c:v>
                </c:pt>
                <c:pt idx="271306">
                  <c:v>238.35</c:v>
                </c:pt>
                <c:pt idx="271307">
                  <c:v>3256.75</c:v>
                </c:pt>
                <c:pt idx="271308">
                  <c:v>760.85</c:v>
                </c:pt>
                <c:pt idx="271309">
                  <c:v>4515.1499999999996</c:v>
                </c:pt>
                <c:pt idx="271310">
                  <c:v>35549.879999999997</c:v>
                </c:pt>
                <c:pt idx="271311">
                  <c:v>2458.14</c:v>
                </c:pt>
                <c:pt idx="271312">
                  <c:v>2458.14</c:v>
                </c:pt>
                <c:pt idx="271313">
                  <c:v>12356.65</c:v>
                </c:pt>
                <c:pt idx="271314">
                  <c:v>6942.14</c:v>
                </c:pt>
                <c:pt idx="271315">
                  <c:v>5718.98</c:v>
                </c:pt>
                <c:pt idx="271316">
                  <c:v>26926.75</c:v>
                </c:pt>
                <c:pt idx="271317">
                  <c:v>28559.65</c:v>
                </c:pt>
                <c:pt idx="271318">
                  <c:v>804.85</c:v>
                </c:pt>
                <c:pt idx="271319">
                  <c:v>31394.69</c:v>
                </c:pt>
                <c:pt idx="271320">
                  <c:v>21465.65</c:v>
                </c:pt>
                <c:pt idx="271321">
                  <c:v>8039.59</c:v>
                </c:pt>
                <c:pt idx="271322">
                  <c:v>2386.04</c:v>
                </c:pt>
                <c:pt idx="271323">
                  <c:v>8049.59</c:v>
                </c:pt>
                <c:pt idx="271324">
                  <c:v>2386.04</c:v>
                </c:pt>
                <c:pt idx="271325">
                  <c:v>8039.59</c:v>
                </c:pt>
                <c:pt idx="271326">
                  <c:v>2386.04</c:v>
                </c:pt>
                <c:pt idx="271327">
                  <c:v>8039.59</c:v>
                </c:pt>
                <c:pt idx="271328">
                  <c:v>2386.04</c:v>
                </c:pt>
                <c:pt idx="271329">
                  <c:v>12508.78</c:v>
                </c:pt>
                <c:pt idx="271330">
                  <c:v>2972.95</c:v>
                </c:pt>
                <c:pt idx="271331">
                  <c:v>3412.95</c:v>
                </c:pt>
                <c:pt idx="271332">
                  <c:v>5443.91</c:v>
                </c:pt>
                <c:pt idx="271333">
                  <c:v>32831.65</c:v>
                </c:pt>
                <c:pt idx="271334">
                  <c:v>2298.04</c:v>
                </c:pt>
                <c:pt idx="271335">
                  <c:v>760.85</c:v>
                </c:pt>
                <c:pt idx="271336">
                  <c:v>35461.65</c:v>
                </c:pt>
                <c:pt idx="271337">
                  <c:v>19692.95</c:v>
                </c:pt>
                <c:pt idx="271338">
                  <c:v>395.93</c:v>
                </c:pt>
                <c:pt idx="271339">
                  <c:v>1798.33</c:v>
                </c:pt>
                <c:pt idx="271340">
                  <c:v>726.75</c:v>
                </c:pt>
                <c:pt idx="271341">
                  <c:v>25964.55</c:v>
                </c:pt>
                <c:pt idx="271342">
                  <c:v>1949.95</c:v>
                </c:pt>
                <c:pt idx="271343">
                  <c:v>1576.896</c:v>
                </c:pt>
                <c:pt idx="271344">
                  <c:v>2400.9499999999998</c:v>
                </c:pt>
                <c:pt idx="271345">
                  <c:v>19362.52</c:v>
                </c:pt>
                <c:pt idx="271346">
                  <c:v>609.04999999999995</c:v>
                </c:pt>
                <c:pt idx="271347">
                  <c:v>2582.5</c:v>
                </c:pt>
                <c:pt idx="271348">
                  <c:v>818.24</c:v>
                </c:pt>
                <c:pt idx="271349">
                  <c:v>1715.65</c:v>
                </c:pt>
                <c:pt idx="271350">
                  <c:v>804.85</c:v>
                </c:pt>
                <c:pt idx="271351">
                  <c:v>804.85</c:v>
                </c:pt>
                <c:pt idx="271352">
                  <c:v>804.85</c:v>
                </c:pt>
                <c:pt idx="271353">
                  <c:v>277.58999999999997</c:v>
                </c:pt>
                <c:pt idx="271354">
                  <c:v>6600.55</c:v>
                </c:pt>
                <c:pt idx="271355">
                  <c:v>30643.17</c:v>
                </c:pt>
                <c:pt idx="271356">
                  <c:v>30643.17</c:v>
                </c:pt>
                <c:pt idx="271357">
                  <c:v>4515.1499999999996</c:v>
                </c:pt>
                <c:pt idx="271358">
                  <c:v>804.85</c:v>
                </c:pt>
                <c:pt idx="271359">
                  <c:v>28846.18</c:v>
                </c:pt>
                <c:pt idx="271360">
                  <c:v>4515.1499999999996</c:v>
                </c:pt>
                <c:pt idx="271361">
                  <c:v>33029.72</c:v>
                </c:pt>
                <c:pt idx="271362">
                  <c:v>6477.82</c:v>
                </c:pt>
                <c:pt idx="271363">
                  <c:v>6477.82</c:v>
                </c:pt>
                <c:pt idx="271364">
                  <c:v>53726.7</c:v>
                </c:pt>
                <c:pt idx="271365">
                  <c:v>703.41</c:v>
                </c:pt>
                <c:pt idx="271366">
                  <c:v>3412.95</c:v>
                </c:pt>
                <c:pt idx="271367">
                  <c:v>18897.95</c:v>
                </c:pt>
                <c:pt idx="271368">
                  <c:v>19695.650000000001</c:v>
                </c:pt>
                <c:pt idx="271369">
                  <c:v>4316.93</c:v>
                </c:pt>
                <c:pt idx="271370">
                  <c:v>667.92100000000005</c:v>
                </c:pt>
                <c:pt idx="271371">
                  <c:v>221.85</c:v>
                </c:pt>
                <c:pt idx="271372">
                  <c:v>3412.95</c:v>
                </c:pt>
                <c:pt idx="271373">
                  <c:v>1949.95</c:v>
                </c:pt>
                <c:pt idx="271374">
                  <c:v>17540.8</c:v>
                </c:pt>
                <c:pt idx="271375">
                  <c:v>11706.2</c:v>
                </c:pt>
                <c:pt idx="271376">
                  <c:v>4016.85</c:v>
                </c:pt>
                <c:pt idx="271377">
                  <c:v>9832.51</c:v>
                </c:pt>
                <c:pt idx="271378">
                  <c:v>10601.972</c:v>
                </c:pt>
                <c:pt idx="271379">
                  <c:v>11706.2</c:v>
                </c:pt>
                <c:pt idx="271380">
                  <c:v>2595.3200000000002</c:v>
                </c:pt>
                <c:pt idx="271381">
                  <c:v>580.65</c:v>
                </c:pt>
                <c:pt idx="271382">
                  <c:v>2535.37</c:v>
                </c:pt>
                <c:pt idx="271383">
                  <c:v>2505.58</c:v>
                </c:pt>
                <c:pt idx="271384">
                  <c:v>2346.0100000000002</c:v>
                </c:pt>
                <c:pt idx="271385">
                  <c:v>2555.87</c:v>
                </c:pt>
                <c:pt idx="271386">
                  <c:v>2510.4699999999998</c:v>
                </c:pt>
                <c:pt idx="271387">
                  <c:v>541.95000000000005</c:v>
                </c:pt>
                <c:pt idx="271388">
                  <c:v>11706.2</c:v>
                </c:pt>
                <c:pt idx="271389">
                  <c:v>15323.79</c:v>
                </c:pt>
                <c:pt idx="271390">
                  <c:v>541.95000000000005</c:v>
                </c:pt>
                <c:pt idx="271391">
                  <c:v>11706.2</c:v>
                </c:pt>
                <c:pt idx="271392">
                  <c:v>7817.5</c:v>
                </c:pt>
                <c:pt idx="271393">
                  <c:v>15323.79</c:v>
                </c:pt>
                <c:pt idx="271394">
                  <c:v>760.85</c:v>
                </c:pt>
                <c:pt idx="271395">
                  <c:v>11706.2</c:v>
                </c:pt>
                <c:pt idx="271396">
                  <c:v>2387.36</c:v>
                </c:pt>
                <c:pt idx="271397">
                  <c:v>11706.2</c:v>
                </c:pt>
                <c:pt idx="271398">
                  <c:v>11706.2</c:v>
                </c:pt>
                <c:pt idx="271399">
                  <c:v>760.85</c:v>
                </c:pt>
                <c:pt idx="271400">
                  <c:v>987.43</c:v>
                </c:pt>
                <c:pt idx="271401">
                  <c:v>989.99</c:v>
                </c:pt>
                <c:pt idx="271402">
                  <c:v>989.99</c:v>
                </c:pt>
                <c:pt idx="271403">
                  <c:v>984.99</c:v>
                </c:pt>
                <c:pt idx="271404">
                  <c:v>984.99</c:v>
                </c:pt>
                <c:pt idx="271405">
                  <c:v>0</c:v>
                </c:pt>
                <c:pt idx="271406">
                  <c:v>2972.95</c:v>
                </c:pt>
                <c:pt idx="271407">
                  <c:v>548.20000000000005</c:v>
                </c:pt>
                <c:pt idx="271408">
                  <c:v>2061.9299999999998</c:v>
                </c:pt>
                <c:pt idx="271409">
                  <c:v>804.85</c:v>
                </c:pt>
                <c:pt idx="271410">
                  <c:v>1896.05</c:v>
                </c:pt>
                <c:pt idx="271411">
                  <c:v>893.95</c:v>
                </c:pt>
                <c:pt idx="271412">
                  <c:v>2637.45</c:v>
                </c:pt>
                <c:pt idx="271413">
                  <c:v>44459.154999999999</c:v>
                </c:pt>
                <c:pt idx="271414">
                  <c:v>541.95000000000005</c:v>
                </c:pt>
                <c:pt idx="271415">
                  <c:v>891.55</c:v>
                </c:pt>
                <c:pt idx="271416">
                  <c:v>874.53</c:v>
                </c:pt>
                <c:pt idx="271417">
                  <c:v>6200.71</c:v>
                </c:pt>
                <c:pt idx="271418">
                  <c:v>760.85</c:v>
                </c:pt>
                <c:pt idx="271419">
                  <c:v>6052.52</c:v>
                </c:pt>
                <c:pt idx="271420">
                  <c:v>5782.21</c:v>
                </c:pt>
                <c:pt idx="271421">
                  <c:v>1420.89</c:v>
                </c:pt>
                <c:pt idx="271422">
                  <c:v>3412.95</c:v>
                </c:pt>
                <c:pt idx="271423">
                  <c:v>5650.8</c:v>
                </c:pt>
                <c:pt idx="271424">
                  <c:v>1220.6600000000001</c:v>
                </c:pt>
                <c:pt idx="271425">
                  <c:v>333.1</c:v>
                </c:pt>
                <c:pt idx="271426">
                  <c:v>1803.65</c:v>
                </c:pt>
                <c:pt idx="271427">
                  <c:v>804.85</c:v>
                </c:pt>
                <c:pt idx="271428">
                  <c:v>820.85</c:v>
                </c:pt>
                <c:pt idx="271429">
                  <c:v>919.79</c:v>
                </c:pt>
                <c:pt idx="271430">
                  <c:v>0</c:v>
                </c:pt>
                <c:pt idx="271431">
                  <c:v>874.53</c:v>
                </c:pt>
                <c:pt idx="271432">
                  <c:v>874.53</c:v>
                </c:pt>
                <c:pt idx="271433">
                  <c:v>874.53</c:v>
                </c:pt>
                <c:pt idx="271434">
                  <c:v>874.53</c:v>
                </c:pt>
                <c:pt idx="271435">
                  <c:v>20553.05</c:v>
                </c:pt>
                <c:pt idx="271436">
                  <c:v>2865.75</c:v>
                </c:pt>
                <c:pt idx="271437">
                  <c:v>804.85</c:v>
                </c:pt>
                <c:pt idx="271438">
                  <c:v>39428.06</c:v>
                </c:pt>
                <c:pt idx="271439">
                  <c:v>4546.53</c:v>
                </c:pt>
                <c:pt idx="271440">
                  <c:v>7000.6</c:v>
                </c:pt>
                <c:pt idx="271441">
                  <c:v>9824.7199999999993</c:v>
                </c:pt>
                <c:pt idx="271442">
                  <c:v>661.25</c:v>
                </c:pt>
                <c:pt idx="271443">
                  <c:v>1949.95</c:v>
                </c:pt>
                <c:pt idx="271444">
                  <c:v>7391.15</c:v>
                </c:pt>
                <c:pt idx="271445">
                  <c:v>760.85</c:v>
                </c:pt>
                <c:pt idx="271446">
                  <c:v>12779.19</c:v>
                </c:pt>
                <c:pt idx="271447">
                  <c:v>804.85</c:v>
                </c:pt>
                <c:pt idx="271448">
                  <c:v>2482.35</c:v>
                </c:pt>
                <c:pt idx="271449">
                  <c:v>609.04999999999995</c:v>
                </c:pt>
                <c:pt idx="271450">
                  <c:v>30643.17</c:v>
                </c:pt>
                <c:pt idx="271451">
                  <c:v>30643.17</c:v>
                </c:pt>
                <c:pt idx="271452">
                  <c:v>637.49</c:v>
                </c:pt>
                <c:pt idx="271453">
                  <c:v>804.85</c:v>
                </c:pt>
                <c:pt idx="271454">
                  <c:v>2462.0500000000002</c:v>
                </c:pt>
                <c:pt idx="271455">
                  <c:v>22552.38</c:v>
                </c:pt>
                <c:pt idx="271456">
                  <c:v>919.79</c:v>
                </c:pt>
                <c:pt idx="271457">
                  <c:v>4515.1499999999996</c:v>
                </c:pt>
                <c:pt idx="271458">
                  <c:v>20944.400000000001</c:v>
                </c:pt>
                <c:pt idx="271459">
                  <c:v>4515.1499999999996</c:v>
                </c:pt>
                <c:pt idx="271460">
                  <c:v>6477.82</c:v>
                </c:pt>
                <c:pt idx="271461">
                  <c:v>4792.3599999999997</c:v>
                </c:pt>
                <c:pt idx="271462">
                  <c:v>6477.82</c:v>
                </c:pt>
                <c:pt idx="271463">
                  <c:v>6477.82</c:v>
                </c:pt>
                <c:pt idx="271464">
                  <c:v>6477.82</c:v>
                </c:pt>
                <c:pt idx="271465">
                  <c:v>6521.82</c:v>
                </c:pt>
                <c:pt idx="271466">
                  <c:v>760.85</c:v>
                </c:pt>
                <c:pt idx="271467">
                  <c:v>4515.1499999999996</c:v>
                </c:pt>
                <c:pt idx="271468">
                  <c:v>6477.82</c:v>
                </c:pt>
                <c:pt idx="271469">
                  <c:v>6477.82</c:v>
                </c:pt>
                <c:pt idx="271470">
                  <c:v>760.85</c:v>
                </c:pt>
                <c:pt idx="271471">
                  <c:v>804.85</c:v>
                </c:pt>
                <c:pt idx="271472">
                  <c:v>23493.88</c:v>
                </c:pt>
                <c:pt idx="271473">
                  <c:v>23478.880000000001</c:v>
                </c:pt>
                <c:pt idx="271474">
                  <c:v>7993.75</c:v>
                </c:pt>
                <c:pt idx="271475">
                  <c:v>7993.75</c:v>
                </c:pt>
                <c:pt idx="271476">
                  <c:v>53726.7</c:v>
                </c:pt>
                <c:pt idx="271477">
                  <c:v>1185.45</c:v>
                </c:pt>
                <c:pt idx="271478">
                  <c:v>53726.7</c:v>
                </c:pt>
                <c:pt idx="271479">
                  <c:v>53726.7</c:v>
                </c:pt>
                <c:pt idx="271480">
                  <c:v>4515.1499999999996</c:v>
                </c:pt>
                <c:pt idx="271481">
                  <c:v>260.35000000000002</c:v>
                </c:pt>
                <c:pt idx="271482">
                  <c:v>53726.7</c:v>
                </c:pt>
                <c:pt idx="271483">
                  <c:v>53726.7</c:v>
                </c:pt>
                <c:pt idx="271484">
                  <c:v>1949.95</c:v>
                </c:pt>
                <c:pt idx="271485">
                  <c:v>5884.04</c:v>
                </c:pt>
                <c:pt idx="271486">
                  <c:v>820.85</c:v>
                </c:pt>
                <c:pt idx="271487">
                  <c:v>11551.37</c:v>
                </c:pt>
                <c:pt idx="271488">
                  <c:v>11115.25</c:v>
                </c:pt>
                <c:pt idx="271489">
                  <c:v>13925.66</c:v>
                </c:pt>
                <c:pt idx="271490">
                  <c:v>21161.040000000001</c:v>
                </c:pt>
                <c:pt idx="271491">
                  <c:v>697.05</c:v>
                </c:pt>
                <c:pt idx="271492">
                  <c:v>2443.7199999999998</c:v>
                </c:pt>
                <c:pt idx="271493">
                  <c:v>726.75</c:v>
                </c:pt>
                <c:pt idx="271494">
                  <c:v>804.85</c:v>
                </c:pt>
                <c:pt idx="271495">
                  <c:v>2606.3780000000002</c:v>
                </c:pt>
                <c:pt idx="271496">
                  <c:v>18674.03</c:v>
                </c:pt>
                <c:pt idx="271497">
                  <c:v>18174.150000000001</c:v>
                </c:pt>
                <c:pt idx="271498">
                  <c:v>0</c:v>
                </c:pt>
                <c:pt idx="271499">
                  <c:v>3412.95</c:v>
                </c:pt>
                <c:pt idx="271500">
                  <c:v>24377.5</c:v>
                </c:pt>
                <c:pt idx="271501">
                  <c:v>18472.36</c:v>
                </c:pt>
                <c:pt idx="271502">
                  <c:v>13135.05</c:v>
                </c:pt>
                <c:pt idx="271503">
                  <c:v>18163.04</c:v>
                </c:pt>
                <c:pt idx="271504">
                  <c:v>760.85</c:v>
                </c:pt>
                <c:pt idx="271505">
                  <c:v>760.85</c:v>
                </c:pt>
                <c:pt idx="271506">
                  <c:v>760.85</c:v>
                </c:pt>
                <c:pt idx="271507">
                  <c:v>541.95000000000005</c:v>
                </c:pt>
                <c:pt idx="271508">
                  <c:v>10335.24</c:v>
                </c:pt>
                <c:pt idx="271509">
                  <c:v>541.95000000000005</c:v>
                </c:pt>
                <c:pt idx="271510">
                  <c:v>818.82</c:v>
                </c:pt>
                <c:pt idx="271511">
                  <c:v>1227.8399999999999</c:v>
                </c:pt>
                <c:pt idx="271512">
                  <c:v>818.82</c:v>
                </c:pt>
                <c:pt idx="271513">
                  <c:v>1227.8399999999999</c:v>
                </c:pt>
                <c:pt idx="271514">
                  <c:v>4515.1499999999996</c:v>
                </c:pt>
                <c:pt idx="271515">
                  <c:v>874.53</c:v>
                </c:pt>
                <c:pt idx="271516">
                  <c:v>201.81800000000001</c:v>
                </c:pt>
                <c:pt idx="271517">
                  <c:v>204.55799999999999</c:v>
                </c:pt>
                <c:pt idx="271518">
                  <c:v>377.21300000000002</c:v>
                </c:pt>
                <c:pt idx="271519">
                  <c:v>3635.1390000000001</c:v>
                </c:pt>
                <c:pt idx="271520">
                  <c:v>874.53</c:v>
                </c:pt>
                <c:pt idx="271521">
                  <c:v>823.08</c:v>
                </c:pt>
                <c:pt idx="271522">
                  <c:v>528.33000000000004</c:v>
                </c:pt>
                <c:pt idx="271523">
                  <c:v>4515.1499999999996</c:v>
                </c:pt>
                <c:pt idx="271524">
                  <c:v>50077.95</c:v>
                </c:pt>
                <c:pt idx="271525">
                  <c:v>760.85</c:v>
                </c:pt>
                <c:pt idx="271526">
                  <c:v>1803.65</c:v>
                </c:pt>
                <c:pt idx="271527">
                  <c:v>987.43</c:v>
                </c:pt>
                <c:pt idx="271528">
                  <c:v>6707.83</c:v>
                </c:pt>
                <c:pt idx="271529">
                  <c:v>2430.87</c:v>
                </c:pt>
                <c:pt idx="271530">
                  <c:v>6707.83</c:v>
                </c:pt>
                <c:pt idx="271531">
                  <c:v>2430.87</c:v>
                </c:pt>
                <c:pt idx="271532">
                  <c:v>6707.83</c:v>
                </c:pt>
                <c:pt idx="271533">
                  <c:v>2430.87</c:v>
                </c:pt>
                <c:pt idx="271534">
                  <c:v>6707.83</c:v>
                </c:pt>
                <c:pt idx="271535">
                  <c:v>2430.87</c:v>
                </c:pt>
                <c:pt idx="271536">
                  <c:v>11246.04</c:v>
                </c:pt>
                <c:pt idx="271537">
                  <c:v>7192.02</c:v>
                </c:pt>
                <c:pt idx="271538">
                  <c:v>17251.11</c:v>
                </c:pt>
                <c:pt idx="271539">
                  <c:v>16906.04</c:v>
                </c:pt>
                <c:pt idx="271540">
                  <c:v>541.95000000000005</c:v>
                </c:pt>
                <c:pt idx="271541">
                  <c:v>4515.1499999999996</c:v>
                </c:pt>
                <c:pt idx="271542">
                  <c:v>804.85</c:v>
                </c:pt>
                <c:pt idx="271543">
                  <c:v>4515.1499999999996</c:v>
                </c:pt>
                <c:pt idx="271544">
                  <c:v>7636.71</c:v>
                </c:pt>
                <c:pt idx="271545">
                  <c:v>804.85</c:v>
                </c:pt>
                <c:pt idx="271546">
                  <c:v>3628.95</c:v>
                </c:pt>
                <c:pt idx="271547">
                  <c:v>0</c:v>
                </c:pt>
                <c:pt idx="271548">
                  <c:v>36257.15</c:v>
                </c:pt>
                <c:pt idx="271549">
                  <c:v>1803.65</c:v>
                </c:pt>
                <c:pt idx="271550">
                  <c:v>682.75</c:v>
                </c:pt>
                <c:pt idx="271551">
                  <c:v>726.75</c:v>
                </c:pt>
                <c:pt idx="271552">
                  <c:v>804.85</c:v>
                </c:pt>
                <c:pt idx="271553">
                  <c:v>348.35</c:v>
                </c:pt>
                <c:pt idx="271554">
                  <c:v>3143.65</c:v>
                </c:pt>
                <c:pt idx="271555">
                  <c:v>919.79</c:v>
                </c:pt>
                <c:pt idx="271556">
                  <c:v>609.04999999999995</c:v>
                </c:pt>
                <c:pt idx="271557">
                  <c:v>10850.16</c:v>
                </c:pt>
                <c:pt idx="271558">
                  <c:v>10236.530000000001</c:v>
                </c:pt>
                <c:pt idx="271559">
                  <c:v>2343.79</c:v>
                </c:pt>
                <c:pt idx="271560">
                  <c:v>2343.79</c:v>
                </c:pt>
                <c:pt idx="271561">
                  <c:v>919.79</c:v>
                </c:pt>
                <c:pt idx="271562">
                  <c:v>1896.05</c:v>
                </c:pt>
                <c:pt idx="271563">
                  <c:v>3412.95</c:v>
                </c:pt>
                <c:pt idx="271564">
                  <c:v>609.04999999999995</c:v>
                </c:pt>
                <c:pt idx="271565">
                  <c:v>21527.47</c:v>
                </c:pt>
                <c:pt idx="271566">
                  <c:v>874.53</c:v>
                </c:pt>
                <c:pt idx="271567">
                  <c:v>1949.95</c:v>
                </c:pt>
                <c:pt idx="271568">
                  <c:v>541.95000000000005</c:v>
                </c:pt>
                <c:pt idx="271569">
                  <c:v>541.95000000000005</c:v>
                </c:pt>
                <c:pt idx="271570">
                  <c:v>21385.78</c:v>
                </c:pt>
                <c:pt idx="271571">
                  <c:v>1271.17</c:v>
                </c:pt>
                <c:pt idx="271572">
                  <c:v>1949.95</c:v>
                </c:pt>
                <c:pt idx="271573">
                  <c:v>541.95000000000005</c:v>
                </c:pt>
                <c:pt idx="271574">
                  <c:v>62003.75</c:v>
                </c:pt>
                <c:pt idx="271575">
                  <c:v>822.1</c:v>
                </c:pt>
                <c:pt idx="271576">
                  <c:v>1803.65</c:v>
                </c:pt>
                <c:pt idx="271577">
                  <c:v>633.75</c:v>
                </c:pt>
                <c:pt idx="271578">
                  <c:v>760.85</c:v>
                </c:pt>
                <c:pt idx="271579">
                  <c:v>760.85</c:v>
                </c:pt>
                <c:pt idx="271580">
                  <c:v>10339.719999999999</c:v>
                </c:pt>
                <c:pt idx="271581">
                  <c:v>3340.76</c:v>
                </c:pt>
                <c:pt idx="271582">
                  <c:v>7450.62</c:v>
                </c:pt>
                <c:pt idx="271583">
                  <c:v>6363.94</c:v>
                </c:pt>
                <c:pt idx="271584">
                  <c:v>28094.5</c:v>
                </c:pt>
                <c:pt idx="271585">
                  <c:v>12390.13</c:v>
                </c:pt>
                <c:pt idx="271586">
                  <c:v>10084.540000000001</c:v>
                </c:pt>
                <c:pt idx="271587">
                  <c:v>760.85</c:v>
                </c:pt>
                <c:pt idx="271588">
                  <c:v>13485.83</c:v>
                </c:pt>
                <c:pt idx="271589">
                  <c:v>4851.8100000000004</c:v>
                </c:pt>
                <c:pt idx="271590">
                  <c:v>914.25</c:v>
                </c:pt>
                <c:pt idx="271591">
                  <c:v>760.85</c:v>
                </c:pt>
                <c:pt idx="271592">
                  <c:v>760.85</c:v>
                </c:pt>
                <c:pt idx="271593">
                  <c:v>4515.1499999999996</c:v>
                </c:pt>
                <c:pt idx="271594">
                  <c:v>760.85</c:v>
                </c:pt>
                <c:pt idx="271595">
                  <c:v>874.53</c:v>
                </c:pt>
                <c:pt idx="271596">
                  <c:v>889.65599999999995</c:v>
                </c:pt>
                <c:pt idx="271597">
                  <c:v>10972.11</c:v>
                </c:pt>
                <c:pt idx="271598">
                  <c:v>1479.88</c:v>
                </c:pt>
                <c:pt idx="271599">
                  <c:v>760.85</c:v>
                </c:pt>
                <c:pt idx="271600">
                  <c:v>760.85</c:v>
                </c:pt>
                <c:pt idx="271601">
                  <c:v>24244.73</c:v>
                </c:pt>
                <c:pt idx="271602">
                  <c:v>24244.73</c:v>
                </c:pt>
                <c:pt idx="271603">
                  <c:v>4515.1499999999996</c:v>
                </c:pt>
                <c:pt idx="271604">
                  <c:v>1216.31</c:v>
                </c:pt>
                <c:pt idx="271605">
                  <c:v>741.05</c:v>
                </c:pt>
                <c:pt idx="271606">
                  <c:v>4515.1499999999996</c:v>
                </c:pt>
                <c:pt idx="271607">
                  <c:v>804.85</c:v>
                </c:pt>
                <c:pt idx="271608">
                  <c:v>1896.05</c:v>
                </c:pt>
                <c:pt idx="271609">
                  <c:v>541.95000000000005</c:v>
                </c:pt>
                <c:pt idx="271610">
                  <c:v>1803.65</c:v>
                </c:pt>
                <c:pt idx="271611">
                  <c:v>541.95000000000005</c:v>
                </c:pt>
                <c:pt idx="271612">
                  <c:v>760.85</c:v>
                </c:pt>
                <c:pt idx="271613">
                  <c:v>8457.36</c:v>
                </c:pt>
                <c:pt idx="271614">
                  <c:v>1949.95</c:v>
                </c:pt>
                <c:pt idx="271615">
                  <c:v>53726.7</c:v>
                </c:pt>
                <c:pt idx="271616">
                  <c:v>53726.7</c:v>
                </c:pt>
                <c:pt idx="271617">
                  <c:v>1803.65</c:v>
                </c:pt>
                <c:pt idx="271618">
                  <c:v>541.95000000000005</c:v>
                </c:pt>
                <c:pt idx="271619">
                  <c:v>760.85</c:v>
                </c:pt>
                <c:pt idx="271620">
                  <c:v>7768.05</c:v>
                </c:pt>
                <c:pt idx="271621">
                  <c:v>4450.37</c:v>
                </c:pt>
                <c:pt idx="271622">
                  <c:v>760.85</c:v>
                </c:pt>
                <c:pt idx="271623">
                  <c:v>53726.7</c:v>
                </c:pt>
                <c:pt idx="271624">
                  <c:v>53726.7</c:v>
                </c:pt>
                <c:pt idx="271625">
                  <c:v>519.95000000000005</c:v>
                </c:pt>
                <c:pt idx="271626">
                  <c:v>703.41</c:v>
                </c:pt>
                <c:pt idx="271627">
                  <c:v>53726.7</c:v>
                </c:pt>
                <c:pt idx="271628">
                  <c:v>21958.95</c:v>
                </c:pt>
                <c:pt idx="271629">
                  <c:v>939.05</c:v>
                </c:pt>
                <c:pt idx="271630">
                  <c:v>541.95000000000005</c:v>
                </c:pt>
                <c:pt idx="271631">
                  <c:v>937.95</c:v>
                </c:pt>
                <c:pt idx="271632">
                  <c:v>653.04999999999995</c:v>
                </c:pt>
                <c:pt idx="271633">
                  <c:v>2440.46</c:v>
                </c:pt>
                <c:pt idx="271634">
                  <c:v>760.85</c:v>
                </c:pt>
                <c:pt idx="271635">
                  <c:v>22886.94</c:v>
                </c:pt>
                <c:pt idx="271636">
                  <c:v>4696.6000000000004</c:v>
                </c:pt>
                <c:pt idx="271637">
                  <c:v>53726.7</c:v>
                </c:pt>
                <c:pt idx="271638">
                  <c:v>7911.95</c:v>
                </c:pt>
                <c:pt idx="271639">
                  <c:v>53726.7</c:v>
                </c:pt>
                <c:pt idx="271640">
                  <c:v>351.9</c:v>
                </c:pt>
                <c:pt idx="271641">
                  <c:v>53726.7</c:v>
                </c:pt>
                <c:pt idx="271642">
                  <c:v>541.95000000000005</c:v>
                </c:pt>
                <c:pt idx="271643">
                  <c:v>20301.03</c:v>
                </c:pt>
                <c:pt idx="271644">
                  <c:v>22925.45</c:v>
                </c:pt>
                <c:pt idx="271645">
                  <c:v>4515.1499999999996</c:v>
                </c:pt>
                <c:pt idx="271646">
                  <c:v>11612.55</c:v>
                </c:pt>
                <c:pt idx="271647">
                  <c:v>541.95000000000005</c:v>
                </c:pt>
                <c:pt idx="271648">
                  <c:v>19218.5</c:v>
                </c:pt>
                <c:pt idx="271649">
                  <c:v>704.55</c:v>
                </c:pt>
                <c:pt idx="271650">
                  <c:v>775.96</c:v>
                </c:pt>
                <c:pt idx="271651">
                  <c:v>688.3</c:v>
                </c:pt>
                <c:pt idx="271652">
                  <c:v>1035.8699999999999</c:v>
                </c:pt>
                <c:pt idx="271653">
                  <c:v>541.95000000000005</c:v>
                </c:pt>
                <c:pt idx="271654">
                  <c:v>19578.45</c:v>
                </c:pt>
                <c:pt idx="271655">
                  <c:v>541.95000000000005</c:v>
                </c:pt>
                <c:pt idx="271656">
                  <c:v>804.85</c:v>
                </c:pt>
                <c:pt idx="271657">
                  <c:v>11706.2</c:v>
                </c:pt>
                <c:pt idx="271658">
                  <c:v>11706.2</c:v>
                </c:pt>
                <c:pt idx="271659">
                  <c:v>6976.36</c:v>
                </c:pt>
                <c:pt idx="271660">
                  <c:v>11706.2</c:v>
                </c:pt>
                <c:pt idx="271661">
                  <c:v>820.85</c:v>
                </c:pt>
                <c:pt idx="271662">
                  <c:v>10389.75</c:v>
                </c:pt>
                <c:pt idx="271663">
                  <c:v>9376.73</c:v>
                </c:pt>
                <c:pt idx="271664">
                  <c:v>10109.19</c:v>
                </c:pt>
                <c:pt idx="271665">
                  <c:v>9612.1299999999992</c:v>
                </c:pt>
                <c:pt idx="271666">
                  <c:v>10339.59</c:v>
                </c:pt>
                <c:pt idx="271667">
                  <c:v>1227.8399999999999</c:v>
                </c:pt>
                <c:pt idx="271668">
                  <c:v>1227.8399999999999</c:v>
                </c:pt>
                <c:pt idx="271669">
                  <c:v>1227.8399999999999</c:v>
                </c:pt>
                <c:pt idx="271670">
                  <c:v>1227.8399999999999</c:v>
                </c:pt>
                <c:pt idx="271671">
                  <c:v>1227.8399999999999</c:v>
                </c:pt>
                <c:pt idx="271672">
                  <c:v>1227.8399999999999</c:v>
                </c:pt>
                <c:pt idx="271673">
                  <c:v>1161.8399999999999</c:v>
                </c:pt>
                <c:pt idx="271674">
                  <c:v>1227.8399999999999</c:v>
                </c:pt>
                <c:pt idx="271675">
                  <c:v>1227.8399999999999</c:v>
                </c:pt>
                <c:pt idx="271676">
                  <c:v>1227.8399999999999</c:v>
                </c:pt>
                <c:pt idx="271677">
                  <c:v>4515.1499999999996</c:v>
                </c:pt>
                <c:pt idx="271678">
                  <c:v>1830.55</c:v>
                </c:pt>
                <c:pt idx="271679">
                  <c:v>4510.1499999999996</c:v>
                </c:pt>
                <c:pt idx="271680">
                  <c:v>44527.7</c:v>
                </c:pt>
                <c:pt idx="271681">
                  <c:v>26916.05</c:v>
                </c:pt>
                <c:pt idx="271682">
                  <c:v>17083.55</c:v>
                </c:pt>
                <c:pt idx="271683">
                  <c:v>541.95000000000005</c:v>
                </c:pt>
                <c:pt idx="271684">
                  <c:v>4996.8599999999997</c:v>
                </c:pt>
                <c:pt idx="271685">
                  <c:v>804.85</c:v>
                </c:pt>
                <c:pt idx="271686">
                  <c:v>21663.9</c:v>
                </c:pt>
                <c:pt idx="271687">
                  <c:v>0</c:v>
                </c:pt>
                <c:pt idx="271688">
                  <c:v>879.26</c:v>
                </c:pt>
                <c:pt idx="271689">
                  <c:v>4515.1499999999996</c:v>
                </c:pt>
                <c:pt idx="271690">
                  <c:v>296.45</c:v>
                </c:pt>
                <c:pt idx="271691">
                  <c:v>1482.53</c:v>
                </c:pt>
                <c:pt idx="271692">
                  <c:v>7099.77</c:v>
                </c:pt>
                <c:pt idx="271693">
                  <c:v>5660.1</c:v>
                </c:pt>
                <c:pt idx="271694">
                  <c:v>2990.06</c:v>
                </c:pt>
                <c:pt idx="271695">
                  <c:v>1314.72</c:v>
                </c:pt>
                <c:pt idx="271696">
                  <c:v>6406.85</c:v>
                </c:pt>
                <c:pt idx="271697">
                  <c:v>8826.93</c:v>
                </c:pt>
                <c:pt idx="271698">
                  <c:v>760.85</c:v>
                </c:pt>
                <c:pt idx="271699">
                  <c:v>682.75</c:v>
                </c:pt>
                <c:pt idx="271700">
                  <c:v>760.85</c:v>
                </c:pt>
                <c:pt idx="271701">
                  <c:v>726.75</c:v>
                </c:pt>
                <c:pt idx="271702">
                  <c:v>333.1</c:v>
                </c:pt>
                <c:pt idx="271703">
                  <c:v>4510.1499999999996</c:v>
                </c:pt>
                <c:pt idx="271704">
                  <c:v>28462.15</c:v>
                </c:pt>
                <c:pt idx="271705">
                  <c:v>4515.1499999999996</c:v>
                </c:pt>
                <c:pt idx="271706">
                  <c:v>893.95</c:v>
                </c:pt>
                <c:pt idx="271707">
                  <c:v>3243.65</c:v>
                </c:pt>
                <c:pt idx="271708">
                  <c:v>16228.3</c:v>
                </c:pt>
                <c:pt idx="271709">
                  <c:v>13856.82</c:v>
                </c:pt>
                <c:pt idx="271710">
                  <c:v>13846.82</c:v>
                </c:pt>
                <c:pt idx="271711">
                  <c:v>224.55</c:v>
                </c:pt>
                <c:pt idx="271712">
                  <c:v>224.55</c:v>
                </c:pt>
                <c:pt idx="271713">
                  <c:v>3886.05</c:v>
                </c:pt>
                <c:pt idx="271714">
                  <c:v>4515.1499999999996</c:v>
                </c:pt>
                <c:pt idx="271715">
                  <c:v>22480.55</c:v>
                </c:pt>
                <c:pt idx="271716">
                  <c:v>893.95</c:v>
                </c:pt>
                <c:pt idx="271717">
                  <c:v>10236.530000000001</c:v>
                </c:pt>
                <c:pt idx="271718">
                  <c:v>10236.530000000001</c:v>
                </c:pt>
                <c:pt idx="271719">
                  <c:v>10236.530000000001</c:v>
                </c:pt>
                <c:pt idx="271720">
                  <c:v>541.95000000000005</c:v>
                </c:pt>
                <c:pt idx="271721">
                  <c:v>16606.8</c:v>
                </c:pt>
                <c:pt idx="271722">
                  <c:v>760.85</c:v>
                </c:pt>
                <c:pt idx="271723">
                  <c:v>760.85</c:v>
                </c:pt>
                <c:pt idx="271724">
                  <c:v>760.85</c:v>
                </c:pt>
                <c:pt idx="271725">
                  <c:v>6113.86</c:v>
                </c:pt>
                <c:pt idx="271726">
                  <c:v>804.85</c:v>
                </c:pt>
                <c:pt idx="271727">
                  <c:v>28107.73</c:v>
                </c:pt>
                <c:pt idx="271728">
                  <c:v>4515.1499999999996</c:v>
                </c:pt>
                <c:pt idx="271729">
                  <c:v>2416.35</c:v>
                </c:pt>
                <c:pt idx="271730">
                  <c:v>541.95000000000005</c:v>
                </c:pt>
                <c:pt idx="271731">
                  <c:v>7740.93</c:v>
                </c:pt>
                <c:pt idx="271732">
                  <c:v>19148.740000000002</c:v>
                </c:pt>
                <c:pt idx="271733">
                  <c:v>13907.13</c:v>
                </c:pt>
                <c:pt idx="271734">
                  <c:v>4515.1499999999996</c:v>
                </c:pt>
                <c:pt idx="271735">
                  <c:v>19148.740000000002</c:v>
                </c:pt>
                <c:pt idx="271736">
                  <c:v>19148.740000000002</c:v>
                </c:pt>
                <c:pt idx="271737">
                  <c:v>1805.49</c:v>
                </c:pt>
                <c:pt idx="271738">
                  <c:v>2593.4499999999998</c:v>
                </c:pt>
                <c:pt idx="271739">
                  <c:v>19153.740000000002</c:v>
                </c:pt>
                <c:pt idx="271740">
                  <c:v>19148.740000000002</c:v>
                </c:pt>
                <c:pt idx="271741">
                  <c:v>19148.740000000002</c:v>
                </c:pt>
                <c:pt idx="271742">
                  <c:v>541.95000000000005</c:v>
                </c:pt>
                <c:pt idx="271743">
                  <c:v>3016.95</c:v>
                </c:pt>
                <c:pt idx="271744">
                  <c:v>5265.7240000000002</c:v>
                </c:pt>
                <c:pt idx="271745">
                  <c:v>760.85</c:v>
                </c:pt>
                <c:pt idx="271746">
                  <c:v>16920.95</c:v>
                </c:pt>
                <c:pt idx="271747">
                  <c:v>43423.99</c:v>
                </c:pt>
                <c:pt idx="271748">
                  <c:v>37128.32</c:v>
                </c:pt>
                <c:pt idx="271749">
                  <c:v>930.71</c:v>
                </c:pt>
                <c:pt idx="271750">
                  <c:v>25915.43</c:v>
                </c:pt>
                <c:pt idx="271751">
                  <c:v>23811.15</c:v>
                </c:pt>
                <c:pt idx="271752">
                  <c:v>19964.25</c:v>
                </c:pt>
                <c:pt idx="271753">
                  <c:v>29930.27</c:v>
                </c:pt>
                <c:pt idx="271754">
                  <c:v>804.85</c:v>
                </c:pt>
                <c:pt idx="271755">
                  <c:v>804.85</c:v>
                </c:pt>
                <c:pt idx="271756">
                  <c:v>11888.55</c:v>
                </c:pt>
                <c:pt idx="271757">
                  <c:v>334.55</c:v>
                </c:pt>
                <c:pt idx="271758">
                  <c:v>1172.8499999999999</c:v>
                </c:pt>
                <c:pt idx="271759">
                  <c:v>8485.15</c:v>
                </c:pt>
                <c:pt idx="271760">
                  <c:v>11857.14</c:v>
                </c:pt>
                <c:pt idx="271761">
                  <c:v>820.83</c:v>
                </c:pt>
                <c:pt idx="271762">
                  <c:v>4968.2</c:v>
                </c:pt>
                <c:pt idx="271763">
                  <c:v>804.85</c:v>
                </c:pt>
                <c:pt idx="271764">
                  <c:v>9024.9500000000007</c:v>
                </c:pt>
                <c:pt idx="271765">
                  <c:v>4515.1499999999996</c:v>
                </c:pt>
                <c:pt idx="271766">
                  <c:v>2458.14</c:v>
                </c:pt>
                <c:pt idx="271767">
                  <c:v>2458.14</c:v>
                </c:pt>
                <c:pt idx="271768">
                  <c:v>2458.14</c:v>
                </c:pt>
                <c:pt idx="271769">
                  <c:v>2458.14</c:v>
                </c:pt>
                <c:pt idx="271770">
                  <c:v>2458.14</c:v>
                </c:pt>
                <c:pt idx="271771">
                  <c:v>541.95000000000005</c:v>
                </c:pt>
                <c:pt idx="271772">
                  <c:v>1803.65</c:v>
                </c:pt>
                <c:pt idx="271773">
                  <c:v>2126.1999999999998</c:v>
                </c:pt>
                <c:pt idx="271774">
                  <c:v>2126.1999999999998</c:v>
                </c:pt>
                <c:pt idx="271775">
                  <c:v>2126.1999999999998</c:v>
                </c:pt>
                <c:pt idx="271776">
                  <c:v>2307.08</c:v>
                </c:pt>
                <c:pt idx="271777">
                  <c:v>6952.25</c:v>
                </c:pt>
                <c:pt idx="271778">
                  <c:v>16722.39</c:v>
                </c:pt>
                <c:pt idx="271779">
                  <c:v>26991.65</c:v>
                </c:pt>
                <c:pt idx="271780">
                  <c:v>804.85</c:v>
                </c:pt>
                <c:pt idx="271781">
                  <c:v>21789.45</c:v>
                </c:pt>
                <c:pt idx="271782">
                  <c:v>17227.82</c:v>
                </c:pt>
                <c:pt idx="271783">
                  <c:v>920.8</c:v>
                </c:pt>
                <c:pt idx="271784">
                  <c:v>820.85</c:v>
                </c:pt>
                <c:pt idx="271785">
                  <c:v>2443.35</c:v>
                </c:pt>
                <c:pt idx="271786">
                  <c:v>5419.55</c:v>
                </c:pt>
                <c:pt idx="271787">
                  <c:v>3406.05</c:v>
                </c:pt>
                <c:pt idx="271788">
                  <c:v>541.95000000000005</c:v>
                </c:pt>
                <c:pt idx="271789">
                  <c:v>541.95000000000005</c:v>
                </c:pt>
                <c:pt idx="271790">
                  <c:v>2403.83</c:v>
                </c:pt>
                <c:pt idx="271791">
                  <c:v>4968.2</c:v>
                </c:pt>
                <c:pt idx="271792">
                  <c:v>760.85</c:v>
                </c:pt>
                <c:pt idx="271793">
                  <c:v>11907.28</c:v>
                </c:pt>
                <c:pt idx="271794">
                  <c:v>760.85</c:v>
                </c:pt>
                <c:pt idx="271795">
                  <c:v>1019.99</c:v>
                </c:pt>
                <c:pt idx="271796">
                  <c:v>1019.99</c:v>
                </c:pt>
                <c:pt idx="271797">
                  <c:v>1949.95</c:v>
                </c:pt>
                <c:pt idx="271798">
                  <c:v>11706.2</c:v>
                </c:pt>
                <c:pt idx="271799">
                  <c:v>11750.2</c:v>
                </c:pt>
                <c:pt idx="271800">
                  <c:v>1795.49</c:v>
                </c:pt>
                <c:pt idx="271801">
                  <c:v>5099.55</c:v>
                </c:pt>
                <c:pt idx="271802">
                  <c:v>987.43</c:v>
                </c:pt>
                <c:pt idx="271803">
                  <c:v>987.43</c:v>
                </c:pt>
                <c:pt idx="271804">
                  <c:v>11706.2</c:v>
                </c:pt>
                <c:pt idx="271805">
                  <c:v>11706.2</c:v>
                </c:pt>
                <c:pt idx="271806">
                  <c:v>760.85</c:v>
                </c:pt>
                <c:pt idx="271807">
                  <c:v>1803.65</c:v>
                </c:pt>
                <c:pt idx="271808">
                  <c:v>760.85</c:v>
                </c:pt>
                <c:pt idx="271809">
                  <c:v>11706.2</c:v>
                </c:pt>
                <c:pt idx="271810">
                  <c:v>15323.79</c:v>
                </c:pt>
                <c:pt idx="271811">
                  <c:v>31283.58</c:v>
                </c:pt>
                <c:pt idx="271812">
                  <c:v>2595.3200000000002</c:v>
                </c:pt>
                <c:pt idx="271813">
                  <c:v>15323.79</c:v>
                </c:pt>
                <c:pt idx="271814">
                  <c:v>804.85</c:v>
                </c:pt>
                <c:pt idx="271815">
                  <c:v>3765.75</c:v>
                </c:pt>
                <c:pt idx="271816">
                  <c:v>920.85</c:v>
                </c:pt>
                <c:pt idx="271817">
                  <c:v>16906.04</c:v>
                </c:pt>
                <c:pt idx="271818">
                  <c:v>1803.65</c:v>
                </c:pt>
                <c:pt idx="271819">
                  <c:v>8532.3799999999992</c:v>
                </c:pt>
                <c:pt idx="271820">
                  <c:v>1779.28</c:v>
                </c:pt>
                <c:pt idx="271821">
                  <c:v>8532.3799999999992</c:v>
                </c:pt>
                <c:pt idx="271822">
                  <c:v>1779.28</c:v>
                </c:pt>
                <c:pt idx="271823">
                  <c:v>8532.3799999999992</c:v>
                </c:pt>
                <c:pt idx="271824">
                  <c:v>1779.28</c:v>
                </c:pt>
                <c:pt idx="271825">
                  <c:v>8532.3799999999992</c:v>
                </c:pt>
                <c:pt idx="271826">
                  <c:v>1779.28</c:v>
                </c:pt>
                <c:pt idx="271827">
                  <c:v>8532.3799999999992</c:v>
                </c:pt>
                <c:pt idx="271828">
                  <c:v>1779.28</c:v>
                </c:pt>
                <c:pt idx="271829">
                  <c:v>44923.24</c:v>
                </c:pt>
                <c:pt idx="271830">
                  <c:v>1677.12</c:v>
                </c:pt>
                <c:pt idx="271831">
                  <c:v>1677.12</c:v>
                </c:pt>
                <c:pt idx="271832">
                  <c:v>1677.12</c:v>
                </c:pt>
                <c:pt idx="271833">
                  <c:v>7636.95</c:v>
                </c:pt>
                <c:pt idx="271834">
                  <c:v>8442.9500000000007</c:v>
                </c:pt>
                <c:pt idx="271835">
                  <c:v>0</c:v>
                </c:pt>
                <c:pt idx="271836">
                  <c:v>50077.95</c:v>
                </c:pt>
                <c:pt idx="271837">
                  <c:v>541.95000000000005</c:v>
                </c:pt>
                <c:pt idx="271838">
                  <c:v>50077.95</c:v>
                </c:pt>
                <c:pt idx="271839">
                  <c:v>0</c:v>
                </c:pt>
                <c:pt idx="271840">
                  <c:v>7636.71</c:v>
                </c:pt>
                <c:pt idx="271841">
                  <c:v>50077.95</c:v>
                </c:pt>
                <c:pt idx="271842">
                  <c:v>50077.95</c:v>
                </c:pt>
                <c:pt idx="271843">
                  <c:v>760.85</c:v>
                </c:pt>
                <c:pt idx="271844">
                  <c:v>66597.25</c:v>
                </c:pt>
                <c:pt idx="271845">
                  <c:v>820.85</c:v>
                </c:pt>
                <c:pt idx="271846">
                  <c:v>760.85</c:v>
                </c:pt>
                <c:pt idx="271847">
                  <c:v>19750.55</c:v>
                </c:pt>
                <c:pt idx="271848">
                  <c:v>5981.99</c:v>
                </c:pt>
                <c:pt idx="271849">
                  <c:v>5986.99</c:v>
                </c:pt>
                <c:pt idx="271850">
                  <c:v>820.18</c:v>
                </c:pt>
                <c:pt idx="271851">
                  <c:v>760.85</c:v>
                </c:pt>
                <c:pt idx="271852">
                  <c:v>12895.67</c:v>
                </c:pt>
                <c:pt idx="271853">
                  <c:v>2443.35</c:v>
                </c:pt>
                <c:pt idx="271854">
                  <c:v>2319.1999999999998</c:v>
                </c:pt>
                <c:pt idx="271855">
                  <c:v>238.35</c:v>
                </c:pt>
                <c:pt idx="271856">
                  <c:v>26097.8</c:v>
                </c:pt>
                <c:pt idx="271857">
                  <c:v>2632.45</c:v>
                </c:pt>
                <c:pt idx="271858">
                  <c:v>804.85</c:v>
                </c:pt>
                <c:pt idx="271859">
                  <c:v>1803.65</c:v>
                </c:pt>
                <c:pt idx="271860">
                  <c:v>238.35</c:v>
                </c:pt>
                <c:pt idx="271861">
                  <c:v>541.95000000000005</c:v>
                </c:pt>
                <c:pt idx="271862">
                  <c:v>760.85</c:v>
                </c:pt>
                <c:pt idx="271863">
                  <c:v>541.95000000000005</c:v>
                </c:pt>
                <c:pt idx="271864">
                  <c:v>5889.55</c:v>
                </c:pt>
                <c:pt idx="271865">
                  <c:v>760.85</c:v>
                </c:pt>
                <c:pt idx="271866">
                  <c:v>7390.38</c:v>
                </c:pt>
                <c:pt idx="271867">
                  <c:v>334.55</c:v>
                </c:pt>
                <c:pt idx="271868">
                  <c:v>760.85</c:v>
                </c:pt>
                <c:pt idx="271869">
                  <c:v>3886.62</c:v>
                </c:pt>
                <c:pt idx="271870">
                  <c:v>28100.13</c:v>
                </c:pt>
                <c:pt idx="271871">
                  <c:v>804.85</c:v>
                </c:pt>
                <c:pt idx="271872">
                  <c:v>804.85</c:v>
                </c:pt>
                <c:pt idx="271873">
                  <c:v>2319.9</c:v>
                </c:pt>
                <c:pt idx="271874">
                  <c:v>9572.81</c:v>
                </c:pt>
                <c:pt idx="271875">
                  <c:v>874.53</c:v>
                </c:pt>
                <c:pt idx="271876">
                  <c:v>3216.36</c:v>
                </c:pt>
                <c:pt idx="271877">
                  <c:v>13084.6</c:v>
                </c:pt>
                <c:pt idx="271878">
                  <c:v>17572.05</c:v>
                </c:pt>
                <c:pt idx="271879">
                  <c:v>820.85</c:v>
                </c:pt>
                <c:pt idx="271880">
                  <c:v>760.85</c:v>
                </c:pt>
                <c:pt idx="271881">
                  <c:v>15739.25</c:v>
                </c:pt>
                <c:pt idx="271882">
                  <c:v>4515.1499999999996</c:v>
                </c:pt>
                <c:pt idx="271883">
                  <c:v>760.85</c:v>
                </c:pt>
                <c:pt idx="271884">
                  <c:v>216.35</c:v>
                </c:pt>
                <c:pt idx="271885">
                  <c:v>804.85</c:v>
                </c:pt>
                <c:pt idx="271886">
                  <c:v>804.85</c:v>
                </c:pt>
                <c:pt idx="271887">
                  <c:v>1803.65</c:v>
                </c:pt>
                <c:pt idx="271888">
                  <c:v>4515.1499999999996</c:v>
                </c:pt>
                <c:pt idx="271889">
                  <c:v>760.85</c:v>
                </c:pt>
                <c:pt idx="271890">
                  <c:v>919.79</c:v>
                </c:pt>
                <c:pt idx="271891">
                  <c:v>541.95000000000005</c:v>
                </c:pt>
                <c:pt idx="271892">
                  <c:v>760.85</c:v>
                </c:pt>
                <c:pt idx="271893">
                  <c:v>682.75</c:v>
                </c:pt>
                <c:pt idx="271894">
                  <c:v>726.75</c:v>
                </c:pt>
                <c:pt idx="271895">
                  <c:v>748.75</c:v>
                </c:pt>
                <c:pt idx="271896">
                  <c:v>54637.47</c:v>
                </c:pt>
                <c:pt idx="271897">
                  <c:v>233.35</c:v>
                </c:pt>
                <c:pt idx="271898">
                  <c:v>233.35</c:v>
                </c:pt>
                <c:pt idx="271899">
                  <c:v>1803.65</c:v>
                </c:pt>
                <c:pt idx="271900">
                  <c:v>541.95000000000005</c:v>
                </c:pt>
                <c:pt idx="271901">
                  <c:v>37158.839999999997</c:v>
                </c:pt>
                <c:pt idx="271902">
                  <c:v>653.04999999999995</c:v>
                </c:pt>
                <c:pt idx="271903">
                  <c:v>519.95000000000005</c:v>
                </c:pt>
                <c:pt idx="271904">
                  <c:v>29105.7</c:v>
                </c:pt>
                <c:pt idx="271905">
                  <c:v>27591.95</c:v>
                </c:pt>
                <c:pt idx="271906">
                  <c:v>29105.7</c:v>
                </c:pt>
                <c:pt idx="271907">
                  <c:v>5919.41</c:v>
                </c:pt>
                <c:pt idx="271908">
                  <c:v>941.25</c:v>
                </c:pt>
                <c:pt idx="271909">
                  <c:v>609.04999999999995</c:v>
                </c:pt>
                <c:pt idx="271910">
                  <c:v>29105.7</c:v>
                </c:pt>
                <c:pt idx="271911">
                  <c:v>59463.15</c:v>
                </c:pt>
                <c:pt idx="271912">
                  <c:v>4515.1499999999996</c:v>
                </c:pt>
                <c:pt idx="271913">
                  <c:v>653.04999999999995</c:v>
                </c:pt>
                <c:pt idx="271914">
                  <c:v>1896.05</c:v>
                </c:pt>
                <c:pt idx="271915">
                  <c:v>607.95000000000005</c:v>
                </c:pt>
                <c:pt idx="271916">
                  <c:v>4515.1499999999996</c:v>
                </c:pt>
                <c:pt idx="271917">
                  <c:v>29105.7</c:v>
                </c:pt>
                <c:pt idx="271918">
                  <c:v>1824.05</c:v>
                </c:pt>
                <c:pt idx="271919">
                  <c:v>16024.95</c:v>
                </c:pt>
                <c:pt idx="271920">
                  <c:v>660.75</c:v>
                </c:pt>
                <c:pt idx="271921">
                  <c:v>12199.74</c:v>
                </c:pt>
                <c:pt idx="271922">
                  <c:v>1949.95</c:v>
                </c:pt>
                <c:pt idx="271923">
                  <c:v>2909.78</c:v>
                </c:pt>
                <c:pt idx="271924">
                  <c:v>4515.1499999999996</c:v>
                </c:pt>
                <c:pt idx="271925">
                  <c:v>3347.02</c:v>
                </c:pt>
                <c:pt idx="271926">
                  <c:v>1896.05</c:v>
                </c:pt>
                <c:pt idx="271927">
                  <c:v>20616.95</c:v>
                </c:pt>
                <c:pt idx="271928">
                  <c:v>804.85</c:v>
                </c:pt>
                <c:pt idx="271929">
                  <c:v>804.85</c:v>
                </c:pt>
                <c:pt idx="271930">
                  <c:v>919.79</c:v>
                </c:pt>
                <c:pt idx="271931">
                  <c:v>4515.1499999999996</c:v>
                </c:pt>
                <c:pt idx="271932">
                  <c:v>664.55</c:v>
                </c:pt>
                <c:pt idx="271933">
                  <c:v>9282.0400000000009</c:v>
                </c:pt>
                <c:pt idx="271934">
                  <c:v>664.55</c:v>
                </c:pt>
                <c:pt idx="271935">
                  <c:v>9282.0400000000009</c:v>
                </c:pt>
                <c:pt idx="271936">
                  <c:v>760.85</c:v>
                </c:pt>
                <c:pt idx="271937">
                  <c:v>24939.03</c:v>
                </c:pt>
                <c:pt idx="271938">
                  <c:v>7259.04</c:v>
                </c:pt>
                <c:pt idx="271939">
                  <c:v>664.55</c:v>
                </c:pt>
                <c:pt idx="271940">
                  <c:v>9282.0400000000009</c:v>
                </c:pt>
                <c:pt idx="271941">
                  <c:v>664.55</c:v>
                </c:pt>
                <c:pt idx="271942">
                  <c:v>9282.0400000000009</c:v>
                </c:pt>
                <c:pt idx="271943">
                  <c:v>818.82</c:v>
                </c:pt>
                <c:pt idx="271944">
                  <c:v>1227.8399999999999</c:v>
                </c:pt>
                <c:pt idx="271945">
                  <c:v>818.82</c:v>
                </c:pt>
                <c:pt idx="271946">
                  <c:v>1227.8399999999999</c:v>
                </c:pt>
                <c:pt idx="271947">
                  <c:v>818.82</c:v>
                </c:pt>
                <c:pt idx="271948">
                  <c:v>1227.8399999999999</c:v>
                </c:pt>
                <c:pt idx="271949">
                  <c:v>804.85</c:v>
                </c:pt>
                <c:pt idx="271950">
                  <c:v>818.82</c:v>
                </c:pt>
                <c:pt idx="271951">
                  <c:v>1227.8399999999999</c:v>
                </c:pt>
                <c:pt idx="271952">
                  <c:v>818.82</c:v>
                </c:pt>
                <c:pt idx="271953">
                  <c:v>1227.8399999999999</c:v>
                </c:pt>
                <c:pt idx="271954">
                  <c:v>1949.95</c:v>
                </c:pt>
                <c:pt idx="271955">
                  <c:v>15383.3</c:v>
                </c:pt>
                <c:pt idx="271956">
                  <c:v>6583.88</c:v>
                </c:pt>
                <c:pt idx="271957">
                  <c:v>24624.18</c:v>
                </c:pt>
                <c:pt idx="271958">
                  <c:v>760.85</c:v>
                </c:pt>
                <c:pt idx="271959">
                  <c:v>726.75</c:v>
                </c:pt>
                <c:pt idx="271960">
                  <c:v>755.85</c:v>
                </c:pt>
                <c:pt idx="271961">
                  <c:v>1227.8399999999999</c:v>
                </c:pt>
                <c:pt idx="271962">
                  <c:v>1227.8399999999999</c:v>
                </c:pt>
                <c:pt idx="271963">
                  <c:v>1949.95</c:v>
                </c:pt>
                <c:pt idx="271964">
                  <c:v>1227.8399999999999</c:v>
                </c:pt>
                <c:pt idx="271965">
                  <c:v>1227.8399999999999</c:v>
                </c:pt>
                <c:pt idx="271966">
                  <c:v>1227.8399999999999</c:v>
                </c:pt>
                <c:pt idx="271967">
                  <c:v>760.85</c:v>
                </c:pt>
                <c:pt idx="271968">
                  <c:v>1665.45</c:v>
                </c:pt>
                <c:pt idx="271969">
                  <c:v>10113.11</c:v>
                </c:pt>
                <c:pt idx="271970">
                  <c:v>7257.94</c:v>
                </c:pt>
                <c:pt idx="271971">
                  <c:v>984.99</c:v>
                </c:pt>
                <c:pt idx="271972">
                  <c:v>984.99</c:v>
                </c:pt>
                <c:pt idx="271973">
                  <c:v>984.99</c:v>
                </c:pt>
                <c:pt idx="271974">
                  <c:v>984.99</c:v>
                </c:pt>
                <c:pt idx="271975">
                  <c:v>984.99</c:v>
                </c:pt>
                <c:pt idx="271976">
                  <c:v>2368.5500000000002</c:v>
                </c:pt>
                <c:pt idx="271977">
                  <c:v>3792.15</c:v>
                </c:pt>
                <c:pt idx="271978">
                  <c:v>24667.5</c:v>
                </c:pt>
                <c:pt idx="271979">
                  <c:v>2724.62</c:v>
                </c:pt>
                <c:pt idx="271980">
                  <c:v>1949.95</c:v>
                </c:pt>
                <c:pt idx="271981">
                  <c:v>4859.45</c:v>
                </c:pt>
                <c:pt idx="271982">
                  <c:v>804.85</c:v>
                </c:pt>
                <c:pt idx="271983">
                  <c:v>875.79</c:v>
                </c:pt>
                <c:pt idx="271984">
                  <c:v>1949.95</c:v>
                </c:pt>
                <c:pt idx="271985">
                  <c:v>541.95000000000005</c:v>
                </c:pt>
                <c:pt idx="271986">
                  <c:v>760.85</c:v>
                </c:pt>
                <c:pt idx="271987">
                  <c:v>17474.88</c:v>
                </c:pt>
                <c:pt idx="271988">
                  <c:v>5339.3</c:v>
                </c:pt>
                <c:pt idx="271989">
                  <c:v>541.95000000000005</c:v>
                </c:pt>
                <c:pt idx="271990">
                  <c:v>870.79</c:v>
                </c:pt>
                <c:pt idx="271991">
                  <c:v>760.85</c:v>
                </c:pt>
                <c:pt idx="271992">
                  <c:v>7403.26</c:v>
                </c:pt>
                <c:pt idx="271993">
                  <c:v>9327.35</c:v>
                </c:pt>
                <c:pt idx="271994">
                  <c:v>875.79</c:v>
                </c:pt>
                <c:pt idx="271995">
                  <c:v>804.85</c:v>
                </c:pt>
                <c:pt idx="271996">
                  <c:v>2858.55</c:v>
                </c:pt>
                <c:pt idx="271997">
                  <c:v>1949.95</c:v>
                </c:pt>
                <c:pt idx="271998">
                  <c:v>12913.92</c:v>
                </c:pt>
                <c:pt idx="271999">
                  <c:v>874.53</c:v>
                </c:pt>
                <c:pt idx="272000">
                  <c:v>1803.65</c:v>
                </c:pt>
                <c:pt idx="272001">
                  <c:v>760.85</c:v>
                </c:pt>
                <c:pt idx="272002">
                  <c:v>760.85</c:v>
                </c:pt>
                <c:pt idx="272003">
                  <c:v>820.82</c:v>
                </c:pt>
                <c:pt idx="272004">
                  <c:v>804.85</c:v>
                </c:pt>
                <c:pt idx="272005">
                  <c:v>653.04999999999995</c:v>
                </c:pt>
                <c:pt idx="272006">
                  <c:v>760.85</c:v>
                </c:pt>
                <c:pt idx="272007">
                  <c:v>760.85</c:v>
                </c:pt>
                <c:pt idx="272008">
                  <c:v>10236.530000000001</c:v>
                </c:pt>
                <c:pt idx="272009">
                  <c:v>10236.530000000001</c:v>
                </c:pt>
                <c:pt idx="272010">
                  <c:v>10236.530000000001</c:v>
                </c:pt>
                <c:pt idx="272011">
                  <c:v>541.95000000000005</c:v>
                </c:pt>
                <c:pt idx="272012">
                  <c:v>541.95000000000005</c:v>
                </c:pt>
                <c:pt idx="272013">
                  <c:v>541.95000000000005</c:v>
                </c:pt>
                <c:pt idx="272014">
                  <c:v>1803.65</c:v>
                </c:pt>
                <c:pt idx="272015">
                  <c:v>0</c:v>
                </c:pt>
                <c:pt idx="272016">
                  <c:v>3412.95</c:v>
                </c:pt>
                <c:pt idx="272017">
                  <c:v>0</c:v>
                </c:pt>
                <c:pt idx="272018">
                  <c:v>4515.1499999999996</c:v>
                </c:pt>
                <c:pt idx="272019">
                  <c:v>19743.45</c:v>
                </c:pt>
                <c:pt idx="272020">
                  <c:v>13641.75</c:v>
                </c:pt>
                <c:pt idx="272021">
                  <c:v>541.95000000000005</c:v>
                </c:pt>
                <c:pt idx="272022">
                  <c:v>760.85</c:v>
                </c:pt>
                <c:pt idx="272023">
                  <c:v>1271.17</c:v>
                </c:pt>
                <c:pt idx="272024">
                  <c:v>1271.17</c:v>
                </c:pt>
                <c:pt idx="272025">
                  <c:v>1271.17</c:v>
                </c:pt>
                <c:pt idx="272026">
                  <c:v>318.48</c:v>
                </c:pt>
                <c:pt idx="272027">
                  <c:v>47063.15</c:v>
                </c:pt>
                <c:pt idx="272028">
                  <c:v>6077.66</c:v>
                </c:pt>
                <c:pt idx="272029">
                  <c:v>804.85</c:v>
                </c:pt>
                <c:pt idx="272030">
                  <c:v>2870.05</c:v>
                </c:pt>
                <c:pt idx="272031">
                  <c:v>804.85</c:v>
                </c:pt>
                <c:pt idx="272032">
                  <c:v>7429.84</c:v>
                </c:pt>
                <c:pt idx="272033">
                  <c:v>804.85</c:v>
                </c:pt>
                <c:pt idx="272034">
                  <c:v>9511.9500000000007</c:v>
                </c:pt>
                <c:pt idx="272035">
                  <c:v>11693.13</c:v>
                </c:pt>
                <c:pt idx="272036">
                  <c:v>1808.38</c:v>
                </c:pt>
                <c:pt idx="272037">
                  <c:v>1798.33</c:v>
                </c:pt>
                <c:pt idx="272038">
                  <c:v>1808.33</c:v>
                </c:pt>
                <c:pt idx="272039">
                  <c:v>760.85</c:v>
                </c:pt>
                <c:pt idx="272040">
                  <c:v>13541.75</c:v>
                </c:pt>
                <c:pt idx="272041">
                  <c:v>820.85</c:v>
                </c:pt>
                <c:pt idx="272042">
                  <c:v>919.79</c:v>
                </c:pt>
                <c:pt idx="272043">
                  <c:v>820.83</c:v>
                </c:pt>
                <c:pt idx="272044">
                  <c:v>760.85</c:v>
                </c:pt>
                <c:pt idx="272045">
                  <c:v>9284.15</c:v>
                </c:pt>
                <c:pt idx="272046">
                  <c:v>3017.7</c:v>
                </c:pt>
                <c:pt idx="272047">
                  <c:v>1896.05</c:v>
                </c:pt>
                <c:pt idx="272048">
                  <c:v>541.95000000000005</c:v>
                </c:pt>
                <c:pt idx="272049">
                  <c:v>34257.15</c:v>
                </c:pt>
                <c:pt idx="272050">
                  <c:v>24048.5</c:v>
                </c:pt>
                <c:pt idx="272051">
                  <c:v>760.85</c:v>
                </c:pt>
                <c:pt idx="272052">
                  <c:v>2066.5500000000002</c:v>
                </c:pt>
                <c:pt idx="272053">
                  <c:v>820.85</c:v>
                </c:pt>
                <c:pt idx="272054">
                  <c:v>17816.099999999999</c:v>
                </c:pt>
                <c:pt idx="272055">
                  <c:v>0</c:v>
                </c:pt>
                <c:pt idx="272056">
                  <c:v>1809.12</c:v>
                </c:pt>
                <c:pt idx="272057">
                  <c:v>27892.76</c:v>
                </c:pt>
                <c:pt idx="272058">
                  <c:v>7751.88</c:v>
                </c:pt>
                <c:pt idx="272059">
                  <c:v>1227.8399999999999</c:v>
                </c:pt>
                <c:pt idx="272060">
                  <c:v>1227.8399999999999</c:v>
                </c:pt>
                <c:pt idx="272061">
                  <c:v>760.85</c:v>
                </c:pt>
                <c:pt idx="272062">
                  <c:v>1360.35</c:v>
                </c:pt>
                <c:pt idx="272063">
                  <c:v>2206.88</c:v>
                </c:pt>
                <c:pt idx="272064">
                  <c:v>726.75</c:v>
                </c:pt>
                <c:pt idx="272065">
                  <c:v>5439.57</c:v>
                </c:pt>
                <c:pt idx="272066">
                  <c:v>3897.09</c:v>
                </c:pt>
                <c:pt idx="272067">
                  <c:v>23557.95</c:v>
                </c:pt>
                <c:pt idx="272068">
                  <c:v>21233.05</c:v>
                </c:pt>
                <c:pt idx="272069">
                  <c:v>760.85</c:v>
                </c:pt>
                <c:pt idx="272070">
                  <c:v>2536.85</c:v>
                </c:pt>
                <c:pt idx="272071">
                  <c:v>331.85</c:v>
                </c:pt>
                <c:pt idx="272072">
                  <c:v>38322.699999999997</c:v>
                </c:pt>
                <c:pt idx="272073">
                  <c:v>760.85</c:v>
                </c:pt>
                <c:pt idx="272074">
                  <c:v>760.85</c:v>
                </c:pt>
                <c:pt idx="272075">
                  <c:v>14770.28</c:v>
                </c:pt>
                <c:pt idx="272076">
                  <c:v>760.85</c:v>
                </c:pt>
                <c:pt idx="272077">
                  <c:v>0</c:v>
                </c:pt>
                <c:pt idx="272078">
                  <c:v>760.85</c:v>
                </c:pt>
                <c:pt idx="272079">
                  <c:v>2852.7</c:v>
                </c:pt>
                <c:pt idx="272080">
                  <c:v>1803.65</c:v>
                </c:pt>
                <c:pt idx="272081">
                  <c:v>2688.34</c:v>
                </c:pt>
                <c:pt idx="272082">
                  <c:v>541.95000000000005</c:v>
                </c:pt>
                <c:pt idx="272083">
                  <c:v>281.43</c:v>
                </c:pt>
                <c:pt idx="272084">
                  <c:v>40062.15</c:v>
                </c:pt>
                <c:pt idx="272085">
                  <c:v>541.95000000000005</c:v>
                </c:pt>
                <c:pt idx="272086">
                  <c:v>4471.1499999999996</c:v>
                </c:pt>
                <c:pt idx="272087">
                  <c:v>269.25</c:v>
                </c:pt>
                <c:pt idx="272088">
                  <c:v>1085.77</c:v>
                </c:pt>
                <c:pt idx="272089">
                  <c:v>3554.13</c:v>
                </c:pt>
                <c:pt idx="272090">
                  <c:v>3554.13</c:v>
                </c:pt>
                <c:pt idx="272091">
                  <c:v>2909.78</c:v>
                </c:pt>
                <c:pt idx="272092">
                  <c:v>2909.78</c:v>
                </c:pt>
                <c:pt idx="272093">
                  <c:v>3554.13</c:v>
                </c:pt>
                <c:pt idx="272094">
                  <c:v>3554.13</c:v>
                </c:pt>
                <c:pt idx="272095">
                  <c:v>2379.39</c:v>
                </c:pt>
                <c:pt idx="272096">
                  <c:v>541.95000000000005</c:v>
                </c:pt>
                <c:pt idx="272097">
                  <c:v>697.05</c:v>
                </c:pt>
                <c:pt idx="272098">
                  <c:v>804.85</c:v>
                </c:pt>
                <c:pt idx="272099">
                  <c:v>940.97</c:v>
                </c:pt>
                <c:pt idx="272100">
                  <c:v>1803.65</c:v>
                </c:pt>
                <c:pt idx="272101">
                  <c:v>1744.94</c:v>
                </c:pt>
                <c:pt idx="272102">
                  <c:v>820.85</c:v>
                </c:pt>
                <c:pt idx="272103">
                  <c:v>4515.1499999999996</c:v>
                </c:pt>
                <c:pt idx="272104">
                  <c:v>1117.1099999999999</c:v>
                </c:pt>
                <c:pt idx="272105">
                  <c:v>1744.94</c:v>
                </c:pt>
                <c:pt idx="272106">
                  <c:v>1583.65</c:v>
                </c:pt>
                <c:pt idx="272107">
                  <c:v>820.17</c:v>
                </c:pt>
                <c:pt idx="272108">
                  <c:v>820.83</c:v>
                </c:pt>
                <c:pt idx="272109">
                  <c:v>1079.8499999999999</c:v>
                </c:pt>
                <c:pt idx="272110">
                  <c:v>220.12200000000001</c:v>
                </c:pt>
                <c:pt idx="272111">
                  <c:v>1803.65</c:v>
                </c:pt>
                <c:pt idx="272112">
                  <c:v>17049.560000000001</c:v>
                </c:pt>
                <c:pt idx="272113">
                  <c:v>14640.65</c:v>
                </c:pt>
                <c:pt idx="272114">
                  <c:v>5229.4399999999996</c:v>
                </c:pt>
                <c:pt idx="272115">
                  <c:v>1803.65</c:v>
                </c:pt>
                <c:pt idx="272116">
                  <c:v>23114.76</c:v>
                </c:pt>
                <c:pt idx="272117">
                  <c:v>879.26</c:v>
                </c:pt>
                <c:pt idx="272118">
                  <c:v>804.85</c:v>
                </c:pt>
                <c:pt idx="272119">
                  <c:v>820.85</c:v>
                </c:pt>
                <c:pt idx="272120">
                  <c:v>6448.36</c:v>
                </c:pt>
                <c:pt idx="272121">
                  <c:v>804.85</c:v>
                </c:pt>
                <c:pt idx="272122">
                  <c:v>12319.32</c:v>
                </c:pt>
                <c:pt idx="272123">
                  <c:v>2368.5500000000002</c:v>
                </c:pt>
                <c:pt idx="272124">
                  <c:v>4289.1499999999996</c:v>
                </c:pt>
                <c:pt idx="272125">
                  <c:v>760.85</c:v>
                </c:pt>
                <c:pt idx="272126">
                  <c:v>8340.5</c:v>
                </c:pt>
                <c:pt idx="272127">
                  <c:v>804.85</c:v>
                </c:pt>
                <c:pt idx="272128">
                  <c:v>10311.299999999999</c:v>
                </c:pt>
                <c:pt idx="272129">
                  <c:v>760.85</c:v>
                </c:pt>
                <c:pt idx="272130">
                  <c:v>760.85</c:v>
                </c:pt>
                <c:pt idx="272131">
                  <c:v>19907.45</c:v>
                </c:pt>
                <c:pt idx="272132">
                  <c:v>12593.75</c:v>
                </c:pt>
                <c:pt idx="272133">
                  <c:v>5580.8</c:v>
                </c:pt>
                <c:pt idx="272134">
                  <c:v>541.95000000000005</c:v>
                </c:pt>
                <c:pt idx="272135">
                  <c:v>1842.46</c:v>
                </c:pt>
                <c:pt idx="272136">
                  <c:v>1842.46</c:v>
                </c:pt>
                <c:pt idx="272137">
                  <c:v>1842.46</c:v>
                </c:pt>
                <c:pt idx="272138">
                  <c:v>14653.83</c:v>
                </c:pt>
                <c:pt idx="272139">
                  <c:v>14653.83</c:v>
                </c:pt>
                <c:pt idx="272140">
                  <c:v>14653.83</c:v>
                </c:pt>
                <c:pt idx="272141">
                  <c:v>1949.95</c:v>
                </c:pt>
                <c:pt idx="272142">
                  <c:v>1803.65</c:v>
                </c:pt>
                <c:pt idx="272143">
                  <c:v>271.23</c:v>
                </c:pt>
                <c:pt idx="272144">
                  <c:v>334.35</c:v>
                </c:pt>
                <c:pt idx="272145">
                  <c:v>760.85</c:v>
                </c:pt>
                <c:pt idx="272146">
                  <c:v>1665.45</c:v>
                </c:pt>
                <c:pt idx="272147">
                  <c:v>1665.45</c:v>
                </c:pt>
                <c:pt idx="272148">
                  <c:v>760.85</c:v>
                </c:pt>
                <c:pt idx="272149">
                  <c:v>15613.48</c:v>
                </c:pt>
                <c:pt idx="272150">
                  <c:v>221.85</c:v>
                </c:pt>
                <c:pt idx="272151">
                  <c:v>25625.48</c:v>
                </c:pt>
                <c:pt idx="272152">
                  <c:v>334.35</c:v>
                </c:pt>
                <c:pt idx="272153">
                  <c:v>17557.150000000001</c:v>
                </c:pt>
                <c:pt idx="272154">
                  <c:v>16657.400000000001</c:v>
                </c:pt>
                <c:pt idx="272155">
                  <c:v>1451.11</c:v>
                </c:pt>
                <c:pt idx="272156">
                  <c:v>804.85</c:v>
                </c:pt>
                <c:pt idx="272157">
                  <c:v>1271.17</c:v>
                </c:pt>
                <c:pt idx="272158">
                  <c:v>19822.75</c:v>
                </c:pt>
                <c:pt idx="272159">
                  <c:v>1271.17</c:v>
                </c:pt>
                <c:pt idx="272160">
                  <c:v>3355.05</c:v>
                </c:pt>
                <c:pt idx="272161">
                  <c:v>3405.05</c:v>
                </c:pt>
                <c:pt idx="272162">
                  <c:v>2977.55</c:v>
                </c:pt>
                <c:pt idx="272163">
                  <c:v>3405.05</c:v>
                </c:pt>
                <c:pt idx="272164">
                  <c:v>224.55</c:v>
                </c:pt>
                <c:pt idx="272165">
                  <c:v>24253.89</c:v>
                </c:pt>
                <c:pt idx="272166">
                  <c:v>3414.2689999999998</c:v>
                </c:pt>
                <c:pt idx="272167">
                  <c:v>327.64</c:v>
                </c:pt>
                <c:pt idx="272168">
                  <c:v>760.85</c:v>
                </c:pt>
                <c:pt idx="272169">
                  <c:v>17943.650000000001</c:v>
                </c:pt>
                <c:pt idx="272170">
                  <c:v>41855.65</c:v>
                </c:pt>
                <c:pt idx="272171">
                  <c:v>10236.530000000001</c:v>
                </c:pt>
                <c:pt idx="272172">
                  <c:v>804.85</c:v>
                </c:pt>
                <c:pt idx="272173">
                  <c:v>760.85</c:v>
                </c:pt>
                <c:pt idx="272174">
                  <c:v>4515.1499999999996</c:v>
                </c:pt>
                <c:pt idx="272175">
                  <c:v>820.85</c:v>
                </c:pt>
                <c:pt idx="272176">
                  <c:v>804.85</c:v>
                </c:pt>
                <c:pt idx="272177">
                  <c:v>4515.1499999999996</c:v>
                </c:pt>
                <c:pt idx="272178">
                  <c:v>1485.23</c:v>
                </c:pt>
                <c:pt idx="272179">
                  <c:v>13694.72</c:v>
                </c:pt>
                <c:pt idx="272180">
                  <c:v>4515.1499999999996</c:v>
                </c:pt>
                <c:pt idx="272181">
                  <c:v>3412.95</c:v>
                </c:pt>
                <c:pt idx="272182">
                  <c:v>16888.41</c:v>
                </c:pt>
                <c:pt idx="272183">
                  <c:v>7993.75</c:v>
                </c:pt>
                <c:pt idx="272184">
                  <c:v>4515.1499999999996</c:v>
                </c:pt>
                <c:pt idx="272185">
                  <c:v>1803.65</c:v>
                </c:pt>
                <c:pt idx="272186">
                  <c:v>1803.65</c:v>
                </c:pt>
                <c:pt idx="272187">
                  <c:v>19148.740000000002</c:v>
                </c:pt>
                <c:pt idx="272188">
                  <c:v>7740.93</c:v>
                </c:pt>
                <c:pt idx="272189">
                  <c:v>1805.49</c:v>
                </c:pt>
                <c:pt idx="272190">
                  <c:v>7740.93</c:v>
                </c:pt>
                <c:pt idx="272191">
                  <c:v>1803.65</c:v>
                </c:pt>
                <c:pt idx="272192">
                  <c:v>1136.4000000000001</c:v>
                </c:pt>
                <c:pt idx="272193">
                  <c:v>21905.26</c:v>
                </c:pt>
                <c:pt idx="272194">
                  <c:v>56887.55</c:v>
                </c:pt>
                <c:pt idx="272195">
                  <c:v>2169.85</c:v>
                </c:pt>
                <c:pt idx="272196">
                  <c:v>726.75</c:v>
                </c:pt>
                <c:pt idx="272197">
                  <c:v>697.05</c:v>
                </c:pt>
                <c:pt idx="272198">
                  <c:v>820.85</c:v>
                </c:pt>
                <c:pt idx="272199">
                  <c:v>541.95000000000005</c:v>
                </c:pt>
                <c:pt idx="272200">
                  <c:v>29402.959999999999</c:v>
                </c:pt>
                <c:pt idx="272201">
                  <c:v>3412.95</c:v>
                </c:pt>
                <c:pt idx="272202">
                  <c:v>920.85</c:v>
                </c:pt>
                <c:pt idx="272203">
                  <c:v>4492.8</c:v>
                </c:pt>
                <c:pt idx="272204">
                  <c:v>541.95000000000005</c:v>
                </c:pt>
                <c:pt idx="272205">
                  <c:v>1940.05</c:v>
                </c:pt>
                <c:pt idx="272206">
                  <c:v>760.85</c:v>
                </c:pt>
                <c:pt idx="272207">
                  <c:v>919.53</c:v>
                </c:pt>
                <c:pt idx="272208">
                  <c:v>4471.1499999999996</c:v>
                </c:pt>
                <c:pt idx="272209">
                  <c:v>10627.8</c:v>
                </c:pt>
                <c:pt idx="272210">
                  <c:v>3300.75</c:v>
                </c:pt>
                <c:pt idx="272211">
                  <c:v>43776.14</c:v>
                </c:pt>
                <c:pt idx="272212">
                  <c:v>4515.1499999999996</c:v>
                </c:pt>
                <c:pt idx="272213">
                  <c:v>976.45</c:v>
                </c:pt>
                <c:pt idx="272214">
                  <c:v>804.85</c:v>
                </c:pt>
                <c:pt idx="272215">
                  <c:v>874.53</c:v>
                </c:pt>
                <c:pt idx="272216">
                  <c:v>221.852</c:v>
                </c:pt>
                <c:pt idx="272217">
                  <c:v>548.20000000000005</c:v>
                </c:pt>
                <c:pt idx="272218">
                  <c:v>541.95000000000005</c:v>
                </c:pt>
                <c:pt idx="272219">
                  <c:v>5040.6899999999996</c:v>
                </c:pt>
                <c:pt idx="272220">
                  <c:v>548.20000000000005</c:v>
                </c:pt>
                <c:pt idx="272221">
                  <c:v>1029.99</c:v>
                </c:pt>
                <c:pt idx="272222">
                  <c:v>1949.95</c:v>
                </c:pt>
                <c:pt idx="272223">
                  <c:v>804.85</c:v>
                </c:pt>
                <c:pt idx="272224">
                  <c:v>13937.05</c:v>
                </c:pt>
                <c:pt idx="272225">
                  <c:v>1763.35</c:v>
                </c:pt>
                <c:pt idx="272226">
                  <c:v>1671.05</c:v>
                </c:pt>
                <c:pt idx="272227">
                  <c:v>14910.4</c:v>
                </c:pt>
                <c:pt idx="272228">
                  <c:v>14905.4</c:v>
                </c:pt>
                <c:pt idx="272229">
                  <c:v>726.75</c:v>
                </c:pt>
                <c:pt idx="272230">
                  <c:v>354.6</c:v>
                </c:pt>
                <c:pt idx="272231">
                  <c:v>4048.91</c:v>
                </c:pt>
                <c:pt idx="272232">
                  <c:v>15651.83</c:v>
                </c:pt>
                <c:pt idx="272233">
                  <c:v>6104.2</c:v>
                </c:pt>
                <c:pt idx="272234">
                  <c:v>1803.65</c:v>
                </c:pt>
                <c:pt idx="272235">
                  <c:v>804.85</c:v>
                </c:pt>
                <c:pt idx="272236">
                  <c:v>54012.49</c:v>
                </c:pt>
                <c:pt idx="272237">
                  <c:v>819.77</c:v>
                </c:pt>
                <c:pt idx="272238">
                  <c:v>1227.8399999999999</c:v>
                </c:pt>
                <c:pt idx="272239">
                  <c:v>819.77</c:v>
                </c:pt>
                <c:pt idx="272240">
                  <c:v>1227.8399999999999</c:v>
                </c:pt>
                <c:pt idx="272241">
                  <c:v>818.82</c:v>
                </c:pt>
                <c:pt idx="272242">
                  <c:v>1227.8399999999999</c:v>
                </c:pt>
                <c:pt idx="272243">
                  <c:v>818.82</c:v>
                </c:pt>
                <c:pt idx="272244">
                  <c:v>1227.8399999999999</c:v>
                </c:pt>
                <c:pt idx="272245">
                  <c:v>820.83</c:v>
                </c:pt>
                <c:pt idx="272246">
                  <c:v>804.85</c:v>
                </c:pt>
                <c:pt idx="272247">
                  <c:v>16244.99</c:v>
                </c:pt>
                <c:pt idx="272248">
                  <c:v>1949.95</c:v>
                </c:pt>
                <c:pt idx="272249">
                  <c:v>1744.94</c:v>
                </c:pt>
                <c:pt idx="272250">
                  <c:v>1744.94</c:v>
                </c:pt>
                <c:pt idx="272251">
                  <c:v>1803.65</c:v>
                </c:pt>
                <c:pt idx="272252">
                  <c:v>820.85</c:v>
                </c:pt>
                <c:pt idx="272253">
                  <c:v>1949.95</c:v>
                </c:pt>
                <c:pt idx="272254">
                  <c:v>0</c:v>
                </c:pt>
                <c:pt idx="272255">
                  <c:v>3837.92</c:v>
                </c:pt>
                <c:pt idx="272256">
                  <c:v>14676.4</c:v>
                </c:pt>
                <c:pt idx="272257">
                  <c:v>3837.92</c:v>
                </c:pt>
                <c:pt idx="272258">
                  <c:v>0</c:v>
                </c:pt>
                <c:pt idx="272259">
                  <c:v>3837.92</c:v>
                </c:pt>
                <c:pt idx="272260">
                  <c:v>0</c:v>
                </c:pt>
                <c:pt idx="272261">
                  <c:v>0</c:v>
                </c:pt>
                <c:pt idx="272262">
                  <c:v>3837.92</c:v>
                </c:pt>
                <c:pt idx="272263">
                  <c:v>820.85</c:v>
                </c:pt>
                <c:pt idx="272264">
                  <c:v>1744.94</c:v>
                </c:pt>
                <c:pt idx="272265">
                  <c:v>609.04999999999995</c:v>
                </c:pt>
                <c:pt idx="272266">
                  <c:v>804.85</c:v>
                </c:pt>
                <c:pt idx="272267">
                  <c:v>4515.1499999999996</c:v>
                </c:pt>
                <c:pt idx="272268">
                  <c:v>923.35</c:v>
                </c:pt>
                <c:pt idx="272269">
                  <c:v>760.85</c:v>
                </c:pt>
                <c:pt idx="272270">
                  <c:v>820.85</c:v>
                </c:pt>
                <c:pt idx="272271">
                  <c:v>820.83</c:v>
                </c:pt>
                <c:pt idx="272272">
                  <c:v>3074.03</c:v>
                </c:pt>
                <c:pt idx="272273">
                  <c:v>3074.03</c:v>
                </c:pt>
                <c:pt idx="272274">
                  <c:v>3074.03</c:v>
                </c:pt>
                <c:pt idx="272275">
                  <c:v>3074.03</c:v>
                </c:pt>
                <c:pt idx="272276">
                  <c:v>3074.03</c:v>
                </c:pt>
                <c:pt idx="272277">
                  <c:v>3074.03</c:v>
                </c:pt>
                <c:pt idx="272278">
                  <c:v>3074.03</c:v>
                </c:pt>
                <c:pt idx="272279">
                  <c:v>820.82</c:v>
                </c:pt>
                <c:pt idx="272280">
                  <c:v>3074.03</c:v>
                </c:pt>
                <c:pt idx="272281">
                  <c:v>8784.14</c:v>
                </c:pt>
                <c:pt idx="272282">
                  <c:v>3074.03</c:v>
                </c:pt>
                <c:pt idx="272283">
                  <c:v>820.83</c:v>
                </c:pt>
                <c:pt idx="272284">
                  <c:v>820.85</c:v>
                </c:pt>
                <c:pt idx="272285">
                  <c:v>820.18</c:v>
                </c:pt>
                <c:pt idx="272286">
                  <c:v>1031.45</c:v>
                </c:pt>
                <c:pt idx="272287">
                  <c:v>820.85</c:v>
                </c:pt>
                <c:pt idx="272288">
                  <c:v>820.85</c:v>
                </c:pt>
                <c:pt idx="272289">
                  <c:v>348.35</c:v>
                </c:pt>
                <c:pt idx="272290">
                  <c:v>820.85</c:v>
                </c:pt>
                <c:pt idx="272291">
                  <c:v>820.82</c:v>
                </c:pt>
                <c:pt idx="272292">
                  <c:v>1803.65</c:v>
                </c:pt>
                <c:pt idx="272293">
                  <c:v>820.83</c:v>
                </c:pt>
                <c:pt idx="272294">
                  <c:v>10874.47</c:v>
                </c:pt>
                <c:pt idx="272295">
                  <c:v>820.85</c:v>
                </c:pt>
                <c:pt idx="272296">
                  <c:v>820.18</c:v>
                </c:pt>
                <c:pt idx="272297">
                  <c:v>1949.95</c:v>
                </c:pt>
                <c:pt idx="272298">
                  <c:v>820.85</c:v>
                </c:pt>
                <c:pt idx="272299">
                  <c:v>38257.15</c:v>
                </c:pt>
                <c:pt idx="272300">
                  <c:v>6529.05</c:v>
                </c:pt>
                <c:pt idx="272301">
                  <c:v>21578.3</c:v>
                </c:pt>
                <c:pt idx="272302">
                  <c:v>820.85</c:v>
                </c:pt>
                <c:pt idx="272303">
                  <c:v>820.85</c:v>
                </c:pt>
                <c:pt idx="272304">
                  <c:v>1227.8399999999999</c:v>
                </c:pt>
                <c:pt idx="272305">
                  <c:v>12917.17</c:v>
                </c:pt>
                <c:pt idx="272306">
                  <c:v>541.95000000000005</c:v>
                </c:pt>
                <c:pt idx="272307">
                  <c:v>804.85</c:v>
                </c:pt>
                <c:pt idx="272308">
                  <c:v>820.85</c:v>
                </c:pt>
                <c:pt idx="272309">
                  <c:v>726.75</c:v>
                </c:pt>
                <c:pt idx="272310">
                  <c:v>4515.1499999999996</c:v>
                </c:pt>
                <c:pt idx="272311">
                  <c:v>760.85</c:v>
                </c:pt>
                <c:pt idx="272312">
                  <c:v>238.35</c:v>
                </c:pt>
                <c:pt idx="272313">
                  <c:v>760.85</c:v>
                </c:pt>
                <c:pt idx="272314">
                  <c:v>1940.05</c:v>
                </c:pt>
                <c:pt idx="272315">
                  <c:v>4518.05</c:v>
                </c:pt>
                <c:pt idx="272316">
                  <c:v>11843.44</c:v>
                </c:pt>
                <c:pt idx="272317">
                  <c:v>24608.799999999999</c:v>
                </c:pt>
                <c:pt idx="272318">
                  <c:v>475.95</c:v>
                </c:pt>
                <c:pt idx="272319">
                  <c:v>818.82</c:v>
                </c:pt>
                <c:pt idx="272320">
                  <c:v>1227.8399999999999</c:v>
                </c:pt>
                <c:pt idx="272321">
                  <c:v>823.82</c:v>
                </c:pt>
                <c:pt idx="272322">
                  <c:v>1227.8399999999999</c:v>
                </c:pt>
                <c:pt idx="272323">
                  <c:v>818.82</c:v>
                </c:pt>
                <c:pt idx="272324">
                  <c:v>1227.8399999999999</c:v>
                </c:pt>
                <c:pt idx="272325">
                  <c:v>818.82</c:v>
                </c:pt>
                <c:pt idx="272326">
                  <c:v>1227.8399999999999</c:v>
                </c:pt>
                <c:pt idx="272327">
                  <c:v>818.82</c:v>
                </c:pt>
                <c:pt idx="272328">
                  <c:v>1227.8399999999999</c:v>
                </c:pt>
                <c:pt idx="272329">
                  <c:v>23949.95</c:v>
                </c:pt>
                <c:pt idx="272330">
                  <c:v>4515.1499999999996</c:v>
                </c:pt>
                <c:pt idx="272331">
                  <c:v>25216.05</c:v>
                </c:pt>
                <c:pt idx="272332">
                  <c:v>536.95000000000005</c:v>
                </c:pt>
                <c:pt idx="272333">
                  <c:v>873.05</c:v>
                </c:pt>
                <c:pt idx="272334">
                  <c:v>1852.46</c:v>
                </c:pt>
                <c:pt idx="272335">
                  <c:v>760.85</c:v>
                </c:pt>
                <c:pt idx="272336">
                  <c:v>221.85</c:v>
                </c:pt>
                <c:pt idx="272337">
                  <c:v>429.78</c:v>
                </c:pt>
                <c:pt idx="272338">
                  <c:v>216.85</c:v>
                </c:pt>
                <c:pt idx="272339">
                  <c:v>1949.95</c:v>
                </c:pt>
                <c:pt idx="272340">
                  <c:v>1949.95</c:v>
                </c:pt>
                <c:pt idx="272341">
                  <c:v>541.95000000000005</c:v>
                </c:pt>
                <c:pt idx="272342">
                  <c:v>541.95000000000005</c:v>
                </c:pt>
                <c:pt idx="272343">
                  <c:v>19794.71</c:v>
                </c:pt>
                <c:pt idx="272344">
                  <c:v>541.95000000000005</c:v>
                </c:pt>
                <c:pt idx="272345">
                  <c:v>0</c:v>
                </c:pt>
                <c:pt idx="272346">
                  <c:v>0</c:v>
                </c:pt>
                <c:pt idx="272347">
                  <c:v>9749.41</c:v>
                </c:pt>
                <c:pt idx="272348">
                  <c:v>2551.4</c:v>
                </c:pt>
                <c:pt idx="272349">
                  <c:v>760.85</c:v>
                </c:pt>
                <c:pt idx="272350">
                  <c:v>7011.1779999999999</c:v>
                </c:pt>
                <c:pt idx="272351">
                  <c:v>1136.4000000000001</c:v>
                </c:pt>
                <c:pt idx="272352">
                  <c:v>279.35000000000002</c:v>
                </c:pt>
                <c:pt idx="272353">
                  <c:v>822.1</c:v>
                </c:pt>
                <c:pt idx="272354">
                  <c:v>760.85</c:v>
                </c:pt>
                <c:pt idx="272355">
                  <c:v>653.04999999999995</c:v>
                </c:pt>
                <c:pt idx="272356">
                  <c:v>12875.42</c:v>
                </c:pt>
                <c:pt idx="272357">
                  <c:v>541.95000000000005</c:v>
                </c:pt>
                <c:pt idx="272358">
                  <c:v>1151.1500000000001</c:v>
                </c:pt>
                <c:pt idx="272359">
                  <c:v>760.85</c:v>
                </c:pt>
                <c:pt idx="272360">
                  <c:v>5231.58</c:v>
                </c:pt>
                <c:pt idx="272361">
                  <c:v>760.85</c:v>
                </c:pt>
                <c:pt idx="272362">
                  <c:v>7993.75</c:v>
                </c:pt>
                <c:pt idx="272363">
                  <c:v>804.85</c:v>
                </c:pt>
                <c:pt idx="272364">
                  <c:v>1803.65</c:v>
                </c:pt>
                <c:pt idx="272365">
                  <c:v>4515.1499999999996</c:v>
                </c:pt>
                <c:pt idx="272366">
                  <c:v>238.35</c:v>
                </c:pt>
                <c:pt idx="272367">
                  <c:v>233.35</c:v>
                </c:pt>
                <c:pt idx="272368">
                  <c:v>16257.75</c:v>
                </c:pt>
                <c:pt idx="272369">
                  <c:v>541.95000000000005</c:v>
                </c:pt>
                <c:pt idx="272370">
                  <c:v>29105.7</c:v>
                </c:pt>
                <c:pt idx="272371">
                  <c:v>25751.119999999999</c:v>
                </c:pt>
                <c:pt idx="272372">
                  <c:v>541.95000000000005</c:v>
                </c:pt>
                <c:pt idx="272373">
                  <c:v>660.75</c:v>
                </c:pt>
                <c:pt idx="272374">
                  <c:v>2287.0500000000002</c:v>
                </c:pt>
                <c:pt idx="272375">
                  <c:v>12575.14</c:v>
                </c:pt>
                <c:pt idx="272376">
                  <c:v>11828.69</c:v>
                </c:pt>
                <c:pt idx="272377">
                  <c:v>4968.2</c:v>
                </c:pt>
                <c:pt idx="272378">
                  <c:v>3412.95</c:v>
                </c:pt>
                <c:pt idx="272379">
                  <c:v>5405.57</c:v>
                </c:pt>
                <c:pt idx="272380">
                  <c:v>1085.77</c:v>
                </c:pt>
                <c:pt idx="272381">
                  <c:v>804.85</c:v>
                </c:pt>
                <c:pt idx="272382">
                  <c:v>541.95000000000005</c:v>
                </c:pt>
                <c:pt idx="272383">
                  <c:v>541.95000000000005</c:v>
                </c:pt>
                <c:pt idx="272384">
                  <c:v>541.95000000000005</c:v>
                </c:pt>
                <c:pt idx="272385">
                  <c:v>4312.8</c:v>
                </c:pt>
                <c:pt idx="272386">
                  <c:v>541.95000000000005</c:v>
                </c:pt>
                <c:pt idx="272387">
                  <c:v>1949.95</c:v>
                </c:pt>
                <c:pt idx="272388">
                  <c:v>1085.77</c:v>
                </c:pt>
                <c:pt idx="272389">
                  <c:v>4515.1499999999996</c:v>
                </c:pt>
                <c:pt idx="272390">
                  <c:v>2909.78</c:v>
                </c:pt>
                <c:pt idx="272391">
                  <c:v>3554.13</c:v>
                </c:pt>
                <c:pt idx="272392">
                  <c:v>3554.13</c:v>
                </c:pt>
                <c:pt idx="272393">
                  <c:v>3554.13</c:v>
                </c:pt>
                <c:pt idx="272394">
                  <c:v>2909.78</c:v>
                </c:pt>
                <c:pt idx="272395">
                  <c:v>2909.78</c:v>
                </c:pt>
                <c:pt idx="272396">
                  <c:v>2909.78</c:v>
                </c:pt>
                <c:pt idx="272397">
                  <c:v>3256.75</c:v>
                </c:pt>
                <c:pt idx="272398">
                  <c:v>0</c:v>
                </c:pt>
                <c:pt idx="272399">
                  <c:v>6063.11</c:v>
                </c:pt>
                <c:pt idx="272400">
                  <c:v>1940.05</c:v>
                </c:pt>
                <c:pt idx="272401">
                  <c:v>27057.15</c:v>
                </c:pt>
                <c:pt idx="272402">
                  <c:v>3875.25</c:v>
                </c:pt>
                <c:pt idx="272403">
                  <c:v>4302.29</c:v>
                </c:pt>
                <c:pt idx="272404">
                  <c:v>1625.63</c:v>
                </c:pt>
                <c:pt idx="272405">
                  <c:v>1949.95</c:v>
                </c:pt>
                <c:pt idx="272406">
                  <c:v>18371.45</c:v>
                </c:pt>
                <c:pt idx="272407">
                  <c:v>1949.95</c:v>
                </c:pt>
                <c:pt idx="272408">
                  <c:v>541.95000000000005</c:v>
                </c:pt>
                <c:pt idx="272409">
                  <c:v>2970.91</c:v>
                </c:pt>
                <c:pt idx="272410">
                  <c:v>23143.45</c:v>
                </c:pt>
                <c:pt idx="272411">
                  <c:v>7732.48</c:v>
                </c:pt>
                <c:pt idx="272412">
                  <c:v>541.95000000000005</c:v>
                </c:pt>
                <c:pt idx="272413">
                  <c:v>3043.17</c:v>
                </c:pt>
                <c:pt idx="272414">
                  <c:v>23516.05</c:v>
                </c:pt>
                <c:pt idx="272415">
                  <c:v>760.85</c:v>
                </c:pt>
                <c:pt idx="272416">
                  <c:v>541.95000000000005</c:v>
                </c:pt>
                <c:pt idx="272417">
                  <c:v>760.85</c:v>
                </c:pt>
                <c:pt idx="272418">
                  <c:v>6015.13</c:v>
                </c:pt>
                <c:pt idx="272419">
                  <c:v>9368.2800000000007</c:v>
                </c:pt>
                <c:pt idx="272420">
                  <c:v>16015.001</c:v>
                </c:pt>
                <c:pt idx="272421">
                  <c:v>3844.05</c:v>
                </c:pt>
                <c:pt idx="272422">
                  <c:v>541.95000000000005</c:v>
                </c:pt>
                <c:pt idx="272423">
                  <c:v>1896.05</c:v>
                </c:pt>
                <c:pt idx="272424">
                  <c:v>893.95</c:v>
                </c:pt>
                <c:pt idx="272425">
                  <c:v>760.85</c:v>
                </c:pt>
                <c:pt idx="272426">
                  <c:v>238.35</c:v>
                </c:pt>
                <c:pt idx="272427">
                  <c:v>7389.5</c:v>
                </c:pt>
                <c:pt idx="272428">
                  <c:v>903.05</c:v>
                </c:pt>
                <c:pt idx="272429">
                  <c:v>903.05</c:v>
                </c:pt>
                <c:pt idx="272430">
                  <c:v>1052.0999999999999</c:v>
                </c:pt>
                <c:pt idx="272431">
                  <c:v>1227.8399999999999</c:v>
                </c:pt>
                <c:pt idx="272432">
                  <c:v>1227.8399999999999</c:v>
                </c:pt>
                <c:pt idx="272433">
                  <c:v>1227.8399999999999</c:v>
                </c:pt>
                <c:pt idx="272434">
                  <c:v>1227.8399999999999</c:v>
                </c:pt>
                <c:pt idx="272435">
                  <c:v>1227.8399999999999</c:v>
                </c:pt>
                <c:pt idx="272436">
                  <c:v>1842.46</c:v>
                </c:pt>
                <c:pt idx="272437">
                  <c:v>1842.46</c:v>
                </c:pt>
                <c:pt idx="272438">
                  <c:v>21935.45</c:v>
                </c:pt>
                <c:pt idx="272439">
                  <c:v>1227.8399999999999</c:v>
                </c:pt>
                <c:pt idx="272440">
                  <c:v>1227.8399999999999</c:v>
                </c:pt>
                <c:pt idx="272441">
                  <c:v>1227.8399999999999</c:v>
                </c:pt>
                <c:pt idx="272442">
                  <c:v>14658.83</c:v>
                </c:pt>
                <c:pt idx="272443">
                  <c:v>1227.8399999999999</c:v>
                </c:pt>
                <c:pt idx="272444">
                  <c:v>30478.05</c:v>
                </c:pt>
                <c:pt idx="272445">
                  <c:v>874.53</c:v>
                </c:pt>
                <c:pt idx="272446">
                  <c:v>7681.05</c:v>
                </c:pt>
                <c:pt idx="272447">
                  <c:v>0</c:v>
                </c:pt>
                <c:pt idx="272448">
                  <c:v>4515.1499999999996</c:v>
                </c:pt>
                <c:pt idx="272449">
                  <c:v>318.48</c:v>
                </c:pt>
                <c:pt idx="272450">
                  <c:v>4515.1499999999996</c:v>
                </c:pt>
                <c:pt idx="272451">
                  <c:v>824.77</c:v>
                </c:pt>
                <c:pt idx="272452">
                  <c:v>1227.8399999999999</c:v>
                </c:pt>
                <c:pt idx="272453">
                  <c:v>819.77</c:v>
                </c:pt>
                <c:pt idx="272454">
                  <c:v>1227.8399999999999</c:v>
                </c:pt>
                <c:pt idx="272455">
                  <c:v>819.77</c:v>
                </c:pt>
                <c:pt idx="272456">
                  <c:v>1227.8399999999999</c:v>
                </c:pt>
                <c:pt idx="272457">
                  <c:v>1803.65</c:v>
                </c:pt>
                <c:pt idx="272458">
                  <c:v>1803.65</c:v>
                </c:pt>
                <c:pt idx="272459">
                  <c:v>875.81</c:v>
                </c:pt>
                <c:pt idx="272460">
                  <c:v>742.15</c:v>
                </c:pt>
                <c:pt idx="272461">
                  <c:v>6763.39</c:v>
                </c:pt>
                <c:pt idx="272462">
                  <c:v>820.85</c:v>
                </c:pt>
                <c:pt idx="272463">
                  <c:v>541.95000000000005</c:v>
                </c:pt>
                <c:pt idx="272464">
                  <c:v>10874.47</c:v>
                </c:pt>
                <c:pt idx="272465">
                  <c:v>927.95</c:v>
                </c:pt>
                <c:pt idx="272466">
                  <c:v>10874.47</c:v>
                </c:pt>
                <c:pt idx="272467">
                  <c:v>4515.1499999999996</c:v>
                </c:pt>
                <c:pt idx="272468">
                  <c:v>820.85</c:v>
                </c:pt>
                <c:pt idx="272469">
                  <c:v>804.85</c:v>
                </c:pt>
                <c:pt idx="272470">
                  <c:v>10496.21</c:v>
                </c:pt>
                <c:pt idx="272471">
                  <c:v>29398.95</c:v>
                </c:pt>
                <c:pt idx="272472">
                  <c:v>781.15</c:v>
                </c:pt>
                <c:pt idx="272473">
                  <c:v>541.95000000000005</c:v>
                </c:pt>
                <c:pt idx="272474">
                  <c:v>820.85</c:v>
                </c:pt>
                <c:pt idx="272475">
                  <c:v>17774.740000000002</c:v>
                </c:pt>
                <c:pt idx="272476">
                  <c:v>822.1</c:v>
                </c:pt>
                <c:pt idx="272477">
                  <c:v>4515.1499999999996</c:v>
                </c:pt>
                <c:pt idx="272478">
                  <c:v>820.82</c:v>
                </c:pt>
                <c:pt idx="272479">
                  <c:v>820.85</c:v>
                </c:pt>
                <c:pt idx="272480">
                  <c:v>354.6</c:v>
                </c:pt>
                <c:pt idx="272481">
                  <c:v>822.1</c:v>
                </c:pt>
                <c:pt idx="272482">
                  <c:v>760.85</c:v>
                </c:pt>
                <c:pt idx="272483">
                  <c:v>5555.8</c:v>
                </c:pt>
                <c:pt idx="272484">
                  <c:v>5599.8</c:v>
                </c:pt>
                <c:pt idx="272485">
                  <c:v>1803.65</c:v>
                </c:pt>
                <c:pt idx="272486">
                  <c:v>3412.95</c:v>
                </c:pt>
                <c:pt idx="272487">
                  <c:v>820.85</c:v>
                </c:pt>
                <c:pt idx="272488">
                  <c:v>3588.95</c:v>
                </c:pt>
                <c:pt idx="272489">
                  <c:v>820.85</c:v>
                </c:pt>
                <c:pt idx="272490">
                  <c:v>863.95</c:v>
                </c:pt>
                <c:pt idx="272491">
                  <c:v>20571.259999999998</c:v>
                </c:pt>
                <c:pt idx="272492">
                  <c:v>1949.95</c:v>
                </c:pt>
                <c:pt idx="272493">
                  <c:v>14570.95</c:v>
                </c:pt>
                <c:pt idx="272494">
                  <c:v>36257.15</c:v>
                </c:pt>
                <c:pt idx="272495">
                  <c:v>660.75</c:v>
                </c:pt>
                <c:pt idx="272496">
                  <c:v>760.85</c:v>
                </c:pt>
                <c:pt idx="272497">
                  <c:v>2255.9</c:v>
                </c:pt>
                <c:pt idx="272498">
                  <c:v>11585.75</c:v>
                </c:pt>
                <c:pt idx="272499">
                  <c:v>541.95000000000005</c:v>
                </c:pt>
                <c:pt idx="272500">
                  <c:v>1803.65</c:v>
                </c:pt>
                <c:pt idx="272501">
                  <c:v>17523.5</c:v>
                </c:pt>
                <c:pt idx="272502">
                  <c:v>24742.38</c:v>
                </c:pt>
                <c:pt idx="272503">
                  <c:v>1949.95</c:v>
                </c:pt>
                <c:pt idx="272504">
                  <c:v>1803.65</c:v>
                </c:pt>
                <c:pt idx="272505">
                  <c:v>804.85</c:v>
                </c:pt>
                <c:pt idx="272506">
                  <c:v>818.82</c:v>
                </c:pt>
                <c:pt idx="272507">
                  <c:v>1227.8399999999999</c:v>
                </c:pt>
                <c:pt idx="272508">
                  <c:v>4515.1499999999996</c:v>
                </c:pt>
                <c:pt idx="272509">
                  <c:v>818.82</c:v>
                </c:pt>
                <c:pt idx="272510">
                  <c:v>1227.8399999999999</c:v>
                </c:pt>
                <c:pt idx="272511">
                  <c:v>823.82</c:v>
                </c:pt>
                <c:pt idx="272512">
                  <c:v>1227.8399999999999</c:v>
                </c:pt>
                <c:pt idx="272513">
                  <c:v>2537.13</c:v>
                </c:pt>
                <c:pt idx="272514">
                  <c:v>760.85</c:v>
                </c:pt>
                <c:pt idx="272515">
                  <c:v>1869.05</c:v>
                </c:pt>
                <c:pt idx="272516">
                  <c:v>0</c:v>
                </c:pt>
                <c:pt idx="272517">
                  <c:v>1993.95</c:v>
                </c:pt>
                <c:pt idx="272518">
                  <c:v>760.85</c:v>
                </c:pt>
                <c:pt idx="272519">
                  <c:v>3412.95</c:v>
                </c:pt>
                <c:pt idx="272520">
                  <c:v>653.04999999999995</c:v>
                </c:pt>
                <c:pt idx="272521">
                  <c:v>1282.7</c:v>
                </c:pt>
                <c:pt idx="272522">
                  <c:v>760.85</c:v>
                </c:pt>
                <c:pt idx="272523">
                  <c:v>14133.3</c:v>
                </c:pt>
                <c:pt idx="272524">
                  <c:v>3986.79</c:v>
                </c:pt>
                <c:pt idx="272525">
                  <c:v>3986.79</c:v>
                </c:pt>
                <c:pt idx="272526">
                  <c:v>3986.79</c:v>
                </c:pt>
                <c:pt idx="272527">
                  <c:v>3986.79</c:v>
                </c:pt>
                <c:pt idx="272528">
                  <c:v>3986.79</c:v>
                </c:pt>
                <c:pt idx="272529">
                  <c:v>3986.79</c:v>
                </c:pt>
                <c:pt idx="272530">
                  <c:v>3986.79</c:v>
                </c:pt>
                <c:pt idx="272531">
                  <c:v>3986.79</c:v>
                </c:pt>
                <c:pt idx="272532">
                  <c:v>3986.79</c:v>
                </c:pt>
                <c:pt idx="272533">
                  <c:v>3986.79</c:v>
                </c:pt>
                <c:pt idx="272534">
                  <c:v>804.85</c:v>
                </c:pt>
                <c:pt idx="272535">
                  <c:v>4515.1499999999996</c:v>
                </c:pt>
                <c:pt idx="272536">
                  <c:v>4867.8500000000004</c:v>
                </c:pt>
                <c:pt idx="272537">
                  <c:v>995.04</c:v>
                </c:pt>
                <c:pt idx="272538">
                  <c:v>984.99</c:v>
                </c:pt>
                <c:pt idx="272539">
                  <c:v>1956.2</c:v>
                </c:pt>
                <c:pt idx="272540">
                  <c:v>2678.34</c:v>
                </c:pt>
                <c:pt idx="272541">
                  <c:v>4515.1499999999996</c:v>
                </c:pt>
                <c:pt idx="272542">
                  <c:v>0</c:v>
                </c:pt>
                <c:pt idx="272543">
                  <c:v>875.81</c:v>
                </c:pt>
                <c:pt idx="272544">
                  <c:v>820.85</c:v>
                </c:pt>
                <c:pt idx="272545">
                  <c:v>822.1</c:v>
                </c:pt>
                <c:pt idx="272546">
                  <c:v>33727.97</c:v>
                </c:pt>
                <c:pt idx="272547">
                  <c:v>4515.1499999999996</c:v>
                </c:pt>
                <c:pt idx="272548">
                  <c:v>1896.05</c:v>
                </c:pt>
                <c:pt idx="272549">
                  <c:v>6308.47</c:v>
                </c:pt>
                <c:pt idx="272550">
                  <c:v>23647.7</c:v>
                </c:pt>
                <c:pt idx="272551">
                  <c:v>541.95000000000005</c:v>
                </c:pt>
                <c:pt idx="272552">
                  <c:v>541.95000000000005</c:v>
                </c:pt>
                <c:pt idx="272553">
                  <c:v>1744.94</c:v>
                </c:pt>
                <c:pt idx="272554">
                  <c:v>622.25</c:v>
                </c:pt>
                <c:pt idx="272555">
                  <c:v>50380.27</c:v>
                </c:pt>
                <c:pt idx="272556">
                  <c:v>1744.94</c:v>
                </c:pt>
                <c:pt idx="272557">
                  <c:v>660.75</c:v>
                </c:pt>
                <c:pt idx="272558">
                  <c:v>804.85</c:v>
                </c:pt>
                <c:pt idx="272559">
                  <c:v>1744.94</c:v>
                </c:pt>
                <c:pt idx="272560">
                  <c:v>12291.42</c:v>
                </c:pt>
                <c:pt idx="272561">
                  <c:v>820.85</c:v>
                </c:pt>
                <c:pt idx="272562">
                  <c:v>3554.13</c:v>
                </c:pt>
                <c:pt idx="272563">
                  <c:v>3554.13</c:v>
                </c:pt>
                <c:pt idx="272564">
                  <c:v>820.85</c:v>
                </c:pt>
                <c:pt idx="272565">
                  <c:v>3554.13</c:v>
                </c:pt>
                <c:pt idx="272566">
                  <c:v>24358.959999999999</c:v>
                </c:pt>
                <c:pt idx="272567">
                  <c:v>1744.94</c:v>
                </c:pt>
                <c:pt idx="272568">
                  <c:v>3554.13</c:v>
                </c:pt>
                <c:pt idx="272569">
                  <c:v>820.15</c:v>
                </c:pt>
                <c:pt idx="272570">
                  <c:v>1803.65</c:v>
                </c:pt>
                <c:pt idx="272571">
                  <c:v>3554.13</c:v>
                </c:pt>
                <c:pt idx="272572">
                  <c:v>820.83</c:v>
                </c:pt>
                <c:pt idx="272573">
                  <c:v>4637.59</c:v>
                </c:pt>
                <c:pt idx="272574">
                  <c:v>0</c:v>
                </c:pt>
                <c:pt idx="272575">
                  <c:v>820.85</c:v>
                </c:pt>
                <c:pt idx="272576">
                  <c:v>3412.95</c:v>
                </c:pt>
                <c:pt idx="272577">
                  <c:v>820.85</c:v>
                </c:pt>
                <c:pt idx="272578">
                  <c:v>820.18</c:v>
                </c:pt>
                <c:pt idx="272579">
                  <c:v>3235.27</c:v>
                </c:pt>
                <c:pt idx="272580">
                  <c:v>820.2</c:v>
                </c:pt>
                <c:pt idx="272581">
                  <c:v>8754.39</c:v>
                </c:pt>
                <c:pt idx="272582">
                  <c:v>815.49</c:v>
                </c:pt>
                <c:pt idx="272583">
                  <c:v>0</c:v>
                </c:pt>
                <c:pt idx="272584">
                  <c:v>10874.47</c:v>
                </c:pt>
                <c:pt idx="272585">
                  <c:v>820.85</c:v>
                </c:pt>
                <c:pt idx="272586">
                  <c:v>1949.95</c:v>
                </c:pt>
                <c:pt idx="272587">
                  <c:v>820.85</c:v>
                </c:pt>
                <c:pt idx="272588">
                  <c:v>820.85</c:v>
                </c:pt>
                <c:pt idx="272589">
                  <c:v>10874.47</c:v>
                </c:pt>
                <c:pt idx="272590">
                  <c:v>541.95000000000005</c:v>
                </c:pt>
                <c:pt idx="272591">
                  <c:v>820.85</c:v>
                </c:pt>
                <c:pt idx="272592">
                  <c:v>4515.1499999999996</c:v>
                </c:pt>
                <c:pt idx="272593">
                  <c:v>808.15</c:v>
                </c:pt>
                <c:pt idx="272594">
                  <c:v>5292.83</c:v>
                </c:pt>
                <c:pt idx="272595">
                  <c:v>3748.05</c:v>
                </c:pt>
                <c:pt idx="272596">
                  <c:v>1949.95</c:v>
                </c:pt>
                <c:pt idx="272597">
                  <c:v>19309.53</c:v>
                </c:pt>
                <c:pt idx="272598">
                  <c:v>833.65</c:v>
                </c:pt>
                <c:pt idx="272599">
                  <c:v>4415.67</c:v>
                </c:pt>
                <c:pt idx="272600">
                  <c:v>760.85</c:v>
                </c:pt>
                <c:pt idx="272601">
                  <c:v>3319.5</c:v>
                </c:pt>
                <c:pt idx="272602">
                  <c:v>4521.3999999999996</c:v>
                </c:pt>
                <c:pt idx="272603">
                  <c:v>26810.39</c:v>
                </c:pt>
                <c:pt idx="272604">
                  <c:v>1019.99</c:v>
                </c:pt>
                <c:pt idx="272605">
                  <c:v>221.85</c:v>
                </c:pt>
                <c:pt idx="272606">
                  <c:v>16719.97</c:v>
                </c:pt>
                <c:pt idx="272607">
                  <c:v>818.82</c:v>
                </c:pt>
                <c:pt idx="272608">
                  <c:v>1227.8399999999999</c:v>
                </c:pt>
                <c:pt idx="272609">
                  <c:v>1119.45</c:v>
                </c:pt>
                <c:pt idx="272610">
                  <c:v>16841.79</c:v>
                </c:pt>
                <c:pt idx="272611">
                  <c:v>4521.3999999999996</c:v>
                </c:pt>
                <c:pt idx="272612">
                  <c:v>617.25</c:v>
                </c:pt>
                <c:pt idx="272613">
                  <c:v>874.53</c:v>
                </c:pt>
                <c:pt idx="272614">
                  <c:v>617.25</c:v>
                </c:pt>
                <c:pt idx="272615">
                  <c:v>3473.1</c:v>
                </c:pt>
                <c:pt idx="272616">
                  <c:v>3986.79</c:v>
                </c:pt>
                <c:pt idx="272617">
                  <c:v>3986.79</c:v>
                </c:pt>
                <c:pt idx="272618">
                  <c:v>3986.79</c:v>
                </c:pt>
                <c:pt idx="272619">
                  <c:v>3986.79</c:v>
                </c:pt>
                <c:pt idx="272620">
                  <c:v>3986.79</c:v>
                </c:pt>
                <c:pt idx="272621">
                  <c:v>760.85</c:v>
                </c:pt>
                <c:pt idx="272622">
                  <c:v>3412.95</c:v>
                </c:pt>
                <c:pt idx="272623">
                  <c:v>58043.5</c:v>
                </c:pt>
                <c:pt idx="272624">
                  <c:v>1030.04</c:v>
                </c:pt>
                <c:pt idx="272625">
                  <c:v>38801.51</c:v>
                </c:pt>
                <c:pt idx="272626">
                  <c:v>1019.99</c:v>
                </c:pt>
                <c:pt idx="272627">
                  <c:v>5299.57</c:v>
                </c:pt>
                <c:pt idx="272628">
                  <c:v>1993.95</c:v>
                </c:pt>
                <c:pt idx="272629">
                  <c:v>271.23</c:v>
                </c:pt>
                <c:pt idx="272630">
                  <c:v>824.68</c:v>
                </c:pt>
                <c:pt idx="272631">
                  <c:v>1302.8</c:v>
                </c:pt>
                <c:pt idx="272632">
                  <c:v>778.69</c:v>
                </c:pt>
                <c:pt idx="272633">
                  <c:v>22890.65</c:v>
                </c:pt>
                <c:pt idx="272634">
                  <c:v>1297.8</c:v>
                </c:pt>
                <c:pt idx="272635">
                  <c:v>760.85</c:v>
                </c:pt>
                <c:pt idx="272636">
                  <c:v>44300.85</c:v>
                </c:pt>
                <c:pt idx="272637">
                  <c:v>19922.78</c:v>
                </c:pt>
                <c:pt idx="272638">
                  <c:v>820.85</c:v>
                </c:pt>
                <c:pt idx="272639">
                  <c:v>1251.45</c:v>
                </c:pt>
                <c:pt idx="272640">
                  <c:v>4515.1499999999996</c:v>
                </c:pt>
                <c:pt idx="272641">
                  <c:v>1949.95</c:v>
                </c:pt>
                <c:pt idx="272642">
                  <c:v>760.85</c:v>
                </c:pt>
                <c:pt idx="272643">
                  <c:v>660.75</c:v>
                </c:pt>
                <c:pt idx="272644">
                  <c:v>333.1</c:v>
                </c:pt>
                <c:pt idx="272645">
                  <c:v>820.18</c:v>
                </c:pt>
                <c:pt idx="272646">
                  <c:v>820.85</c:v>
                </c:pt>
                <c:pt idx="272647">
                  <c:v>726.75</c:v>
                </c:pt>
                <c:pt idx="272648">
                  <c:v>760.85</c:v>
                </c:pt>
                <c:pt idx="272649">
                  <c:v>820.83</c:v>
                </c:pt>
                <c:pt idx="272650">
                  <c:v>1949.95</c:v>
                </c:pt>
                <c:pt idx="272651">
                  <c:v>660.75</c:v>
                </c:pt>
                <c:pt idx="272652">
                  <c:v>622.25</c:v>
                </c:pt>
                <c:pt idx="272653">
                  <c:v>25797.5</c:v>
                </c:pt>
                <c:pt idx="272654">
                  <c:v>820.85</c:v>
                </c:pt>
                <c:pt idx="272655">
                  <c:v>760.85</c:v>
                </c:pt>
                <c:pt idx="272656">
                  <c:v>18987.07</c:v>
                </c:pt>
                <c:pt idx="272657">
                  <c:v>804.85</c:v>
                </c:pt>
                <c:pt idx="272658">
                  <c:v>1627.65</c:v>
                </c:pt>
                <c:pt idx="272659">
                  <c:v>804.85</c:v>
                </c:pt>
                <c:pt idx="272660">
                  <c:v>1251.45</c:v>
                </c:pt>
                <c:pt idx="272661">
                  <c:v>541.95000000000005</c:v>
                </c:pt>
                <c:pt idx="272662">
                  <c:v>804.85</c:v>
                </c:pt>
                <c:pt idx="272663">
                  <c:v>697.05</c:v>
                </c:pt>
                <c:pt idx="272664">
                  <c:v>1803.65</c:v>
                </c:pt>
                <c:pt idx="272665">
                  <c:v>804.85</c:v>
                </c:pt>
                <c:pt idx="272666">
                  <c:v>726.75</c:v>
                </c:pt>
                <c:pt idx="272667">
                  <c:v>1803.65</c:v>
                </c:pt>
                <c:pt idx="272668">
                  <c:v>760.85</c:v>
                </c:pt>
                <c:pt idx="272669">
                  <c:v>541.95000000000005</c:v>
                </c:pt>
                <c:pt idx="272670">
                  <c:v>609.04999999999995</c:v>
                </c:pt>
                <c:pt idx="272671">
                  <c:v>17254.11</c:v>
                </c:pt>
                <c:pt idx="272672">
                  <c:v>4521.3999999999996</c:v>
                </c:pt>
                <c:pt idx="272673">
                  <c:v>4515.1499999999996</c:v>
                </c:pt>
                <c:pt idx="272674">
                  <c:v>15988.93</c:v>
                </c:pt>
                <c:pt idx="272675">
                  <c:v>38213.15</c:v>
                </c:pt>
                <c:pt idx="272676">
                  <c:v>4830.75</c:v>
                </c:pt>
                <c:pt idx="272677">
                  <c:v>4856.9399999999996</c:v>
                </c:pt>
                <c:pt idx="272678">
                  <c:v>2061.5500000000002</c:v>
                </c:pt>
                <c:pt idx="272679">
                  <c:v>804.85</c:v>
                </c:pt>
                <c:pt idx="272680">
                  <c:v>26014.2</c:v>
                </c:pt>
                <c:pt idx="272681">
                  <c:v>3507.32</c:v>
                </c:pt>
                <c:pt idx="272682">
                  <c:v>1019.99</c:v>
                </c:pt>
                <c:pt idx="272683">
                  <c:v>1019.99</c:v>
                </c:pt>
                <c:pt idx="272684">
                  <c:v>1019.99</c:v>
                </c:pt>
                <c:pt idx="272685">
                  <c:v>1024.99</c:v>
                </c:pt>
                <c:pt idx="272686">
                  <c:v>37178.050000000003</c:v>
                </c:pt>
                <c:pt idx="272687">
                  <c:v>349.6</c:v>
                </c:pt>
                <c:pt idx="272688">
                  <c:v>17469.45</c:v>
                </c:pt>
                <c:pt idx="272689">
                  <c:v>1667.86</c:v>
                </c:pt>
                <c:pt idx="272690">
                  <c:v>19484.400000000001</c:v>
                </c:pt>
                <c:pt idx="272691">
                  <c:v>1667.86</c:v>
                </c:pt>
                <c:pt idx="272692">
                  <c:v>1667.86</c:v>
                </c:pt>
                <c:pt idx="272693">
                  <c:v>1667.86</c:v>
                </c:pt>
                <c:pt idx="272694">
                  <c:v>1667.86</c:v>
                </c:pt>
                <c:pt idx="272695">
                  <c:v>785.05</c:v>
                </c:pt>
                <c:pt idx="272696">
                  <c:v>8906.51</c:v>
                </c:pt>
                <c:pt idx="272697">
                  <c:v>10001.73</c:v>
                </c:pt>
                <c:pt idx="272698">
                  <c:v>22163.200000000001</c:v>
                </c:pt>
                <c:pt idx="272699">
                  <c:v>9244.75</c:v>
                </c:pt>
                <c:pt idx="272700">
                  <c:v>760.85</c:v>
                </c:pt>
                <c:pt idx="272701">
                  <c:v>1949.95</c:v>
                </c:pt>
                <c:pt idx="272702">
                  <c:v>6229.04</c:v>
                </c:pt>
                <c:pt idx="272703">
                  <c:v>7401.05</c:v>
                </c:pt>
                <c:pt idx="272704">
                  <c:v>6353.85</c:v>
                </c:pt>
                <c:pt idx="272705">
                  <c:v>2979.2</c:v>
                </c:pt>
                <c:pt idx="272706">
                  <c:v>12791.78</c:v>
                </c:pt>
                <c:pt idx="272707">
                  <c:v>56185.9</c:v>
                </c:pt>
                <c:pt idx="272708">
                  <c:v>760.85</c:v>
                </c:pt>
                <c:pt idx="272709">
                  <c:v>3283.65</c:v>
                </c:pt>
                <c:pt idx="272710">
                  <c:v>5961.45</c:v>
                </c:pt>
                <c:pt idx="272711">
                  <c:v>23972.16</c:v>
                </c:pt>
                <c:pt idx="272712">
                  <c:v>9837.2800000000007</c:v>
                </c:pt>
                <c:pt idx="272713">
                  <c:v>9233.3799999999992</c:v>
                </c:pt>
                <c:pt idx="272714">
                  <c:v>23977.16</c:v>
                </c:pt>
                <c:pt idx="272715">
                  <c:v>9238.3799999999992</c:v>
                </c:pt>
                <c:pt idx="272716">
                  <c:v>23972.16</c:v>
                </c:pt>
                <c:pt idx="272717">
                  <c:v>9233.3799999999992</c:v>
                </c:pt>
                <c:pt idx="272718">
                  <c:v>9837.2800000000007</c:v>
                </c:pt>
                <c:pt idx="272719">
                  <c:v>9837.2800000000007</c:v>
                </c:pt>
                <c:pt idx="272720">
                  <c:v>9233.3799999999992</c:v>
                </c:pt>
                <c:pt idx="272721">
                  <c:v>820.18</c:v>
                </c:pt>
                <c:pt idx="272722">
                  <c:v>820.85</c:v>
                </c:pt>
                <c:pt idx="272723">
                  <c:v>49109.74</c:v>
                </c:pt>
                <c:pt idx="272724">
                  <c:v>5645.97</c:v>
                </c:pt>
                <c:pt idx="272725">
                  <c:v>1803.65</c:v>
                </c:pt>
                <c:pt idx="272726">
                  <c:v>1949.95</c:v>
                </c:pt>
                <c:pt idx="272727">
                  <c:v>3936.45</c:v>
                </c:pt>
                <c:pt idx="272728">
                  <c:v>820.85</c:v>
                </c:pt>
                <c:pt idx="272729">
                  <c:v>541.95000000000005</c:v>
                </c:pt>
                <c:pt idx="272730">
                  <c:v>1071.53</c:v>
                </c:pt>
                <c:pt idx="272731">
                  <c:v>893.95</c:v>
                </c:pt>
                <c:pt idx="272732">
                  <c:v>541.95000000000005</c:v>
                </c:pt>
                <c:pt idx="272733">
                  <c:v>1949.95</c:v>
                </c:pt>
                <c:pt idx="272734">
                  <c:v>820.85</c:v>
                </c:pt>
                <c:pt idx="272735">
                  <c:v>820.82</c:v>
                </c:pt>
                <c:pt idx="272736">
                  <c:v>820.85</c:v>
                </c:pt>
                <c:pt idx="272737">
                  <c:v>541.95000000000005</c:v>
                </c:pt>
                <c:pt idx="272738">
                  <c:v>1949.95</c:v>
                </c:pt>
                <c:pt idx="272739">
                  <c:v>820.85</c:v>
                </c:pt>
                <c:pt idx="272740">
                  <c:v>541.95000000000005</c:v>
                </c:pt>
                <c:pt idx="272741">
                  <c:v>820.83</c:v>
                </c:pt>
                <c:pt idx="272742">
                  <c:v>7135.95</c:v>
                </c:pt>
                <c:pt idx="272743">
                  <c:v>4515.1499999999996</c:v>
                </c:pt>
                <c:pt idx="272744">
                  <c:v>1803.65</c:v>
                </c:pt>
                <c:pt idx="272745">
                  <c:v>1803.65</c:v>
                </c:pt>
                <c:pt idx="272746">
                  <c:v>541.95000000000005</c:v>
                </c:pt>
                <c:pt idx="272747">
                  <c:v>1949.95</c:v>
                </c:pt>
                <c:pt idx="272748">
                  <c:v>2292.0500000000002</c:v>
                </c:pt>
                <c:pt idx="272749">
                  <c:v>1949.95</c:v>
                </c:pt>
                <c:pt idx="272750">
                  <c:v>36983.1</c:v>
                </c:pt>
                <c:pt idx="272751">
                  <c:v>1803.65</c:v>
                </c:pt>
                <c:pt idx="272752">
                  <c:v>31683.33</c:v>
                </c:pt>
                <c:pt idx="272753">
                  <c:v>1944.95</c:v>
                </c:pt>
                <c:pt idx="272754">
                  <c:v>804.85</c:v>
                </c:pt>
                <c:pt idx="272755">
                  <c:v>653.04999999999995</c:v>
                </c:pt>
                <c:pt idx="272756">
                  <c:v>2821.95</c:v>
                </c:pt>
                <c:pt idx="272757">
                  <c:v>2972.95</c:v>
                </c:pt>
                <c:pt idx="272758">
                  <c:v>4515.1499999999996</c:v>
                </c:pt>
                <c:pt idx="272759">
                  <c:v>1227.8399999999999</c:v>
                </c:pt>
                <c:pt idx="272760">
                  <c:v>1227.8399999999999</c:v>
                </c:pt>
                <c:pt idx="272761">
                  <c:v>1227.8399999999999</c:v>
                </c:pt>
                <c:pt idx="272762">
                  <c:v>1227.8399999999999</c:v>
                </c:pt>
                <c:pt idx="272763">
                  <c:v>1227.8399999999999</c:v>
                </c:pt>
                <c:pt idx="272764">
                  <c:v>2403.83</c:v>
                </c:pt>
                <c:pt idx="272765">
                  <c:v>804.85</c:v>
                </c:pt>
                <c:pt idx="272766">
                  <c:v>760.85</c:v>
                </c:pt>
                <c:pt idx="272767">
                  <c:v>824.68</c:v>
                </c:pt>
                <c:pt idx="272768">
                  <c:v>1297.8</c:v>
                </c:pt>
                <c:pt idx="272769">
                  <c:v>541.95000000000005</c:v>
                </c:pt>
                <c:pt idx="272770">
                  <c:v>760.85</c:v>
                </c:pt>
                <c:pt idx="272771">
                  <c:v>333.1</c:v>
                </c:pt>
                <c:pt idx="272772">
                  <c:v>18615.490000000002</c:v>
                </c:pt>
                <c:pt idx="272773">
                  <c:v>760.85</c:v>
                </c:pt>
                <c:pt idx="272774">
                  <c:v>8841.7099999999991</c:v>
                </c:pt>
                <c:pt idx="272775">
                  <c:v>14483.12</c:v>
                </c:pt>
                <c:pt idx="272776">
                  <c:v>1665.45</c:v>
                </c:pt>
                <c:pt idx="272777">
                  <c:v>874.53</c:v>
                </c:pt>
                <c:pt idx="272778">
                  <c:v>1803.65</c:v>
                </c:pt>
                <c:pt idx="272779">
                  <c:v>8206.25</c:v>
                </c:pt>
                <c:pt idx="272780">
                  <c:v>4515.1499999999996</c:v>
                </c:pt>
                <c:pt idx="272781">
                  <c:v>760.85</c:v>
                </c:pt>
                <c:pt idx="272782">
                  <c:v>15603.48</c:v>
                </c:pt>
                <c:pt idx="272783">
                  <c:v>760.85</c:v>
                </c:pt>
                <c:pt idx="272784">
                  <c:v>296.47000000000003</c:v>
                </c:pt>
                <c:pt idx="272785">
                  <c:v>8247.75</c:v>
                </c:pt>
                <c:pt idx="272786">
                  <c:v>760.85</c:v>
                </c:pt>
                <c:pt idx="272787">
                  <c:v>67128.960000000006</c:v>
                </c:pt>
                <c:pt idx="272788">
                  <c:v>67128.960000000006</c:v>
                </c:pt>
                <c:pt idx="272789">
                  <c:v>1161.4000000000001</c:v>
                </c:pt>
                <c:pt idx="272790">
                  <c:v>3060.12</c:v>
                </c:pt>
                <c:pt idx="272791">
                  <c:v>2909.78</c:v>
                </c:pt>
                <c:pt idx="272792">
                  <c:v>2909.78</c:v>
                </c:pt>
                <c:pt idx="272793">
                  <c:v>2909.78</c:v>
                </c:pt>
                <c:pt idx="272794">
                  <c:v>2909.78</c:v>
                </c:pt>
                <c:pt idx="272795">
                  <c:v>804.85</c:v>
                </c:pt>
                <c:pt idx="272796">
                  <c:v>11051.41</c:v>
                </c:pt>
                <c:pt idx="272797">
                  <c:v>541.95000000000005</c:v>
                </c:pt>
                <c:pt idx="272798">
                  <c:v>2405.9499999999998</c:v>
                </c:pt>
                <c:pt idx="272799">
                  <c:v>4515.1499999999996</c:v>
                </c:pt>
                <c:pt idx="272800">
                  <c:v>1949.95</c:v>
                </c:pt>
                <c:pt idx="272801">
                  <c:v>1803.65</c:v>
                </c:pt>
                <c:pt idx="272802">
                  <c:v>0</c:v>
                </c:pt>
                <c:pt idx="272803">
                  <c:v>0</c:v>
                </c:pt>
                <c:pt idx="272804">
                  <c:v>820.85</c:v>
                </c:pt>
                <c:pt idx="272805">
                  <c:v>820.85</c:v>
                </c:pt>
                <c:pt idx="272806">
                  <c:v>2814.55</c:v>
                </c:pt>
                <c:pt idx="272807">
                  <c:v>820.85</c:v>
                </c:pt>
                <c:pt idx="272808">
                  <c:v>820.18</c:v>
                </c:pt>
                <c:pt idx="272809">
                  <c:v>54149.64</c:v>
                </c:pt>
                <c:pt idx="272810">
                  <c:v>541.95000000000005</c:v>
                </c:pt>
                <c:pt idx="272811">
                  <c:v>13030.63</c:v>
                </c:pt>
                <c:pt idx="272812">
                  <c:v>13030.63</c:v>
                </c:pt>
                <c:pt idx="272813">
                  <c:v>541.95000000000005</c:v>
                </c:pt>
                <c:pt idx="272814">
                  <c:v>13030.63</c:v>
                </c:pt>
                <c:pt idx="272815">
                  <c:v>1803.65</c:v>
                </c:pt>
                <c:pt idx="272816">
                  <c:v>2392.96</c:v>
                </c:pt>
                <c:pt idx="272817">
                  <c:v>2392.96</c:v>
                </c:pt>
                <c:pt idx="272818">
                  <c:v>820.85</c:v>
                </c:pt>
                <c:pt idx="272819">
                  <c:v>609.04999999999995</c:v>
                </c:pt>
                <c:pt idx="272820">
                  <c:v>804.85</c:v>
                </c:pt>
                <c:pt idx="272821">
                  <c:v>541.95000000000005</c:v>
                </c:pt>
                <c:pt idx="272822">
                  <c:v>331.85</c:v>
                </c:pt>
                <c:pt idx="272823">
                  <c:v>760.85</c:v>
                </c:pt>
                <c:pt idx="272824">
                  <c:v>3256.75</c:v>
                </c:pt>
                <c:pt idx="272825">
                  <c:v>334.55</c:v>
                </c:pt>
                <c:pt idx="272826">
                  <c:v>669.22</c:v>
                </c:pt>
                <c:pt idx="272827">
                  <c:v>15154.75</c:v>
                </c:pt>
                <c:pt idx="272828">
                  <c:v>820.18</c:v>
                </c:pt>
                <c:pt idx="272829">
                  <c:v>0</c:v>
                </c:pt>
                <c:pt idx="272830">
                  <c:v>820.83</c:v>
                </c:pt>
                <c:pt idx="272831">
                  <c:v>5802.89</c:v>
                </c:pt>
                <c:pt idx="272832">
                  <c:v>7705.44</c:v>
                </c:pt>
                <c:pt idx="272833">
                  <c:v>955.42</c:v>
                </c:pt>
                <c:pt idx="272834">
                  <c:v>541.95000000000005</c:v>
                </c:pt>
                <c:pt idx="272835">
                  <c:v>694.38</c:v>
                </c:pt>
                <c:pt idx="272836">
                  <c:v>541.95000000000005</c:v>
                </c:pt>
                <c:pt idx="272837">
                  <c:v>541.95000000000005</c:v>
                </c:pt>
                <c:pt idx="272838">
                  <c:v>585.95000000000005</c:v>
                </c:pt>
                <c:pt idx="272839">
                  <c:v>1141.45</c:v>
                </c:pt>
                <c:pt idx="272840">
                  <c:v>874.53</c:v>
                </c:pt>
                <c:pt idx="272841">
                  <c:v>804.85</c:v>
                </c:pt>
                <c:pt idx="272842">
                  <c:v>760.85</c:v>
                </c:pt>
                <c:pt idx="272843">
                  <c:v>2276.34</c:v>
                </c:pt>
                <c:pt idx="272844">
                  <c:v>5584.35</c:v>
                </c:pt>
                <c:pt idx="272845">
                  <c:v>9837.2800000000007</c:v>
                </c:pt>
                <c:pt idx="272846">
                  <c:v>11522.55</c:v>
                </c:pt>
                <c:pt idx="272847">
                  <c:v>319.67</c:v>
                </c:pt>
                <c:pt idx="272848">
                  <c:v>6154.23</c:v>
                </c:pt>
                <c:pt idx="272849">
                  <c:v>804.85</c:v>
                </c:pt>
                <c:pt idx="272850">
                  <c:v>4515.1499999999996</c:v>
                </c:pt>
                <c:pt idx="272851">
                  <c:v>4867.6499999999996</c:v>
                </c:pt>
                <c:pt idx="272852">
                  <c:v>726.75</c:v>
                </c:pt>
                <c:pt idx="272853">
                  <c:v>541.95000000000005</c:v>
                </c:pt>
                <c:pt idx="272854">
                  <c:v>893.95</c:v>
                </c:pt>
                <c:pt idx="272855">
                  <c:v>820.23</c:v>
                </c:pt>
                <c:pt idx="272856">
                  <c:v>5574.47</c:v>
                </c:pt>
                <c:pt idx="272857">
                  <c:v>12178.04</c:v>
                </c:pt>
                <c:pt idx="272858">
                  <c:v>24939.03</c:v>
                </c:pt>
                <c:pt idx="272859">
                  <c:v>818.82</c:v>
                </c:pt>
                <c:pt idx="272860">
                  <c:v>1227.8399999999999</c:v>
                </c:pt>
                <c:pt idx="272861">
                  <c:v>818.82</c:v>
                </c:pt>
                <c:pt idx="272862">
                  <c:v>1227.8399999999999</c:v>
                </c:pt>
                <c:pt idx="272863">
                  <c:v>818.82</c:v>
                </c:pt>
                <c:pt idx="272864">
                  <c:v>1227.8399999999999</c:v>
                </c:pt>
                <c:pt idx="272865">
                  <c:v>0</c:v>
                </c:pt>
                <c:pt idx="272866">
                  <c:v>818.82</c:v>
                </c:pt>
                <c:pt idx="272867">
                  <c:v>1227.8399999999999</c:v>
                </c:pt>
                <c:pt idx="272868">
                  <c:v>818.82</c:v>
                </c:pt>
                <c:pt idx="272869">
                  <c:v>1227.8399999999999</c:v>
                </c:pt>
                <c:pt idx="272870">
                  <c:v>541.95000000000005</c:v>
                </c:pt>
                <c:pt idx="272871">
                  <c:v>541.95000000000005</c:v>
                </c:pt>
                <c:pt idx="272872">
                  <c:v>1949.95</c:v>
                </c:pt>
                <c:pt idx="272873">
                  <c:v>0</c:v>
                </c:pt>
                <c:pt idx="272874">
                  <c:v>8939.8799999999992</c:v>
                </c:pt>
                <c:pt idx="272875">
                  <c:v>852.15</c:v>
                </c:pt>
                <c:pt idx="272876">
                  <c:v>1063.1199999999999</c:v>
                </c:pt>
                <c:pt idx="272877">
                  <c:v>4515.1499999999996</c:v>
                </c:pt>
                <c:pt idx="272878">
                  <c:v>541.95000000000005</c:v>
                </c:pt>
                <c:pt idx="272879">
                  <c:v>5096.95</c:v>
                </c:pt>
                <c:pt idx="272880">
                  <c:v>68775.38</c:v>
                </c:pt>
                <c:pt idx="272881">
                  <c:v>16053.75</c:v>
                </c:pt>
                <c:pt idx="272882">
                  <c:v>19627.599999999999</c:v>
                </c:pt>
                <c:pt idx="272883">
                  <c:v>8498.66</c:v>
                </c:pt>
                <c:pt idx="272884">
                  <c:v>14072.79</c:v>
                </c:pt>
                <c:pt idx="272885">
                  <c:v>2191.46</c:v>
                </c:pt>
                <c:pt idx="272886">
                  <c:v>21644.15</c:v>
                </c:pt>
                <c:pt idx="272887">
                  <c:v>19319.97</c:v>
                </c:pt>
                <c:pt idx="272888">
                  <c:v>10380.540000000001</c:v>
                </c:pt>
                <c:pt idx="272889">
                  <c:v>209.5</c:v>
                </c:pt>
                <c:pt idx="272890">
                  <c:v>475.31</c:v>
                </c:pt>
                <c:pt idx="272891">
                  <c:v>1583.65</c:v>
                </c:pt>
                <c:pt idx="272892">
                  <c:v>541.95000000000005</c:v>
                </c:pt>
                <c:pt idx="272893">
                  <c:v>1803.65</c:v>
                </c:pt>
                <c:pt idx="272894">
                  <c:v>804.85</c:v>
                </c:pt>
                <c:pt idx="272895">
                  <c:v>541.95000000000005</c:v>
                </c:pt>
                <c:pt idx="272896">
                  <c:v>2047.67</c:v>
                </c:pt>
                <c:pt idx="272897">
                  <c:v>1900.95</c:v>
                </c:pt>
                <c:pt idx="272898">
                  <c:v>820.85</c:v>
                </c:pt>
                <c:pt idx="272899">
                  <c:v>820.85</c:v>
                </c:pt>
                <c:pt idx="272900">
                  <c:v>19936.95</c:v>
                </c:pt>
                <c:pt idx="272901">
                  <c:v>760.85</c:v>
                </c:pt>
                <c:pt idx="272902">
                  <c:v>541.95000000000005</c:v>
                </c:pt>
                <c:pt idx="272903">
                  <c:v>820.18</c:v>
                </c:pt>
                <c:pt idx="272904">
                  <c:v>24555.65</c:v>
                </c:pt>
                <c:pt idx="272905">
                  <c:v>4515.1499999999996</c:v>
                </c:pt>
                <c:pt idx="272906">
                  <c:v>1353.76</c:v>
                </c:pt>
                <c:pt idx="272907">
                  <c:v>3484.39</c:v>
                </c:pt>
                <c:pt idx="272908">
                  <c:v>436.49900000000002</c:v>
                </c:pt>
                <c:pt idx="272909">
                  <c:v>13821.66</c:v>
                </c:pt>
                <c:pt idx="272910">
                  <c:v>12315.67</c:v>
                </c:pt>
                <c:pt idx="272911">
                  <c:v>820.85</c:v>
                </c:pt>
                <c:pt idx="272912">
                  <c:v>12315.67</c:v>
                </c:pt>
                <c:pt idx="272913">
                  <c:v>1940.05</c:v>
                </c:pt>
                <c:pt idx="272914">
                  <c:v>24137.15</c:v>
                </c:pt>
                <c:pt idx="272915">
                  <c:v>54144.639999999999</c:v>
                </c:pt>
                <c:pt idx="272916">
                  <c:v>6900.81</c:v>
                </c:pt>
                <c:pt idx="272917">
                  <c:v>6900.81</c:v>
                </c:pt>
                <c:pt idx="272918">
                  <c:v>801.9</c:v>
                </c:pt>
                <c:pt idx="272919">
                  <c:v>44516.52</c:v>
                </c:pt>
                <c:pt idx="272920">
                  <c:v>216.85</c:v>
                </c:pt>
                <c:pt idx="272921">
                  <c:v>15486.63</c:v>
                </c:pt>
                <c:pt idx="272922">
                  <c:v>16279.93</c:v>
                </c:pt>
                <c:pt idx="272923">
                  <c:v>4515.1499999999996</c:v>
                </c:pt>
                <c:pt idx="272924">
                  <c:v>20792.95</c:v>
                </c:pt>
                <c:pt idx="272925">
                  <c:v>40878.57</c:v>
                </c:pt>
                <c:pt idx="272926">
                  <c:v>27557.15</c:v>
                </c:pt>
                <c:pt idx="272927">
                  <c:v>18768.95</c:v>
                </c:pt>
                <c:pt idx="272928">
                  <c:v>39286.160000000003</c:v>
                </c:pt>
                <c:pt idx="272929">
                  <c:v>1141.45</c:v>
                </c:pt>
                <c:pt idx="272930">
                  <c:v>1896.05</c:v>
                </c:pt>
                <c:pt idx="272931">
                  <c:v>22623.31</c:v>
                </c:pt>
                <c:pt idx="272932">
                  <c:v>16541.75</c:v>
                </c:pt>
                <c:pt idx="272933">
                  <c:v>17723.93</c:v>
                </c:pt>
                <c:pt idx="272934">
                  <c:v>2275.0500000000002</c:v>
                </c:pt>
                <c:pt idx="272935">
                  <c:v>8097.65</c:v>
                </c:pt>
                <c:pt idx="272936">
                  <c:v>10957.27</c:v>
                </c:pt>
                <c:pt idx="272937">
                  <c:v>1019.99</c:v>
                </c:pt>
                <c:pt idx="272938">
                  <c:v>804.85</c:v>
                </c:pt>
                <c:pt idx="272939">
                  <c:v>1949.95</c:v>
                </c:pt>
                <c:pt idx="272940">
                  <c:v>1949.95</c:v>
                </c:pt>
                <c:pt idx="272941">
                  <c:v>13876.25</c:v>
                </c:pt>
                <c:pt idx="272942">
                  <c:v>541.95000000000005</c:v>
                </c:pt>
                <c:pt idx="272943">
                  <c:v>2855.95</c:v>
                </c:pt>
                <c:pt idx="272944">
                  <c:v>2855.95</c:v>
                </c:pt>
                <c:pt idx="272945">
                  <c:v>536.95000000000005</c:v>
                </c:pt>
                <c:pt idx="272946">
                  <c:v>20938.349999999999</c:v>
                </c:pt>
                <c:pt idx="272947">
                  <c:v>31827.02</c:v>
                </c:pt>
                <c:pt idx="272948">
                  <c:v>760.85</c:v>
                </c:pt>
                <c:pt idx="272949">
                  <c:v>21506.06</c:v>
                </c:pt>
                <c:pt idx="272950">
                  <c:v>12295.51</c:v>
                </c:pt>
                <c:pt idx="272951">
                  <c:v>19484.400000000001</c:v>
                </c:pt>
                <c:pt idx="272952">
                  <c:v>2551.4</c:v>
                </c:pt>
                <c:pt idx="272953">
                  <c:v>9749.41</c:v>
                </c:pt>
                <c:pt idx="272954">
                  <c:v>279.35000000000002</c:v>
                </c:pt>
                <c:pt idx="272955">
                  <c:v>804.85</c:v>
                </c:pt>
                <c:pt idx="272956">
                  <c:v>1803.65</c:v>
                </c:pt>
                <c:pt idx="272957">
                  <c:v>804.85</c:v>
                </c:pt>
                <c:pt idx="272958">
                  <c:v>541.95000000000005</c:v>
                </c:pt>
                <c:pt idx="272959">
                  <c:v>4515.1499999999996</c:v>
                </c:pt>
                <c:pt idx="272960">
                  <c:v>4515.1499999999996</c:v>
                </c:pt>
                <c:pt idx="272961">
                  <c:v>331.16</c:v>
                </c:pt>
                <c:pt idx="272962">
                  <c:v>7635.44</c:v>
                </c:pt>
                <c:pt idx="272963">
                  <c:v>541.95000000000005</c:v>
                </c:pt>
                <c:pt idx="272964">
                  <c:v>1403.38</c:v>
                </c:pt>
                <c:pt idx="272965">
                  <c:v>874.53</c:v>
                </c:pt>
                <c:pt idx="272966">
                  <c:v>541.95000000000005</c:v>
                </c:pt>
                <c:pt idx="272967">
                  <c:v>760.85</c:v>
                </c:pt>
                <c:pt idx="272968">
                  <c:v>660.75</c:v>
                </c:pt>
                <c:pt idx="272969">
                  <c:v>1803.65</c:v>
                </c:pt>
                <c:pt idx="272970">
                  <c:v>20865.5</c:v>
                </c:pt>
                <c:pt idx="272971">
                  <c:v>13663.89</c:v>
                </c:pt>
                <c:pt idx="272972">
                  <c:v>1861.95</c:v>
                </c:pt>
                <c:pt idx="272973">
                  <c:v>660.75</c:v>
                </c:pt>
                <c:pt idx="272974">
                  <c:v>3774.65</c:v>
                </c:pt>
                <c:pt idx="272975">
                  <c:v>9063.18</c:v>
                </c:pt>
                <c:pt idx="272976">
                  <c:v>9068.18</c:v>
                </c:pt>
                <c:pt idx="272977">
                  <c:v>1949.95</c:v>
                </c:pt>
                <c:pt idx="272978">
                  <c:v>40139.9</c:v>
                </c:pt>
                <c:pt idx="272979">
                  <c:v>804.85</c:v>
                </c:pt>
                <c:pt idx="272980">
                  <c:v>1940.05</c:v>
                </c:pt>
                <c:pt idx="272981">
                  <c:v>7711.68</c:v>
                </c:pt>
                <c:pt idx="272982">
                  <c:v>804.85</c:v>
                </c:pt>
                <c:pt idx="272983">
                  <c:v>5170.93</c:v>
                </c:pt>
                <c:pt idx="272984">
                  <c:v>11115.08</c:v>
                </c:pt>
                <c:pt idx="272985">
                  <c:v>8020.55</c:v>
                </c:pt>
                <c:pt idx="272986">
                  <c:v>46376.45</c:v>
                </c:pt>
                <c:pt idx="272987">
                  <c:v>7644.92</c:v>
                </c:pt>
                <c:pt idx="272988">
                  <c:v>541.95000000000005</c:v>
                </c:pt>
                <c:pt idx="272989">
                  <c:v>541.95000000000005</c:v>
                </c:pt>
                <c:pt idx="272990">
                  <c:v>216.85</c:v>
                </c:pt>
                <c:pt idx="272991">
                  <c:v>28192.51</c:v>
                </c:pt>
                <c:pt idx="272992">
                  <c:v>4515.1499999999996</c:v>
                </c:pt>
                <c:pt idx="272993">
                  <c:v>760.85</c:v>
                </c:pt>
                <c:pt idx="272994">
                  <c:v>47903.37</c:v>
                </c:pt>
                <c:pt idx="272995">
                  <c:v>541.95000000000005</c:v>
                </c:pt>
                <c:pt idx="272996">
                  <c:v>760.85</c:v>
                </c:pt>
                <c:pt idx="272997">
                  <c:v>4515.1499999999996</c:v>
                </c:pt>
                <c:pt idx="272998">
                  <c:v>726.75</c:v>
                </c:pt>
                <c:pt idx="272999">
                  <c:v>17096.95</c:v>
                </c:pt>
                <c:pt idx="273000">
                  <c:v>2795.83</c:v>
                </c:pt>
                <c:pt idx="273001">
                  <c:v>2942.98</c:v>
                </c:pt>
                <c:pt idx="273002">
                  <c:v>8987.06</c:v>
                </c:pt>
                <c:pt idx="273003">
                  <c:v>8987.06</c:v>
                </c:pt>
                <c:pt idx="273004">
                  <c:v>4027.96</c:v>
                </c:pt>
                <c:pt idx="273005">
                  <c:v>7821.59</c:v>
                </c:pt>
                <c:pt idx="273006">
                  <c:v>7821.56</c:v>
                </c:pt>
                <c:pt idx="273007">
                  <c:v>354.6</c:v>
                </c:pt>
                <c:pt idx="273008">
                  <c:v>12935.75</c:v>
                </c:pt>
                <c:pt idx="273009">
                  <c:v>0</c:v>
                </c:pt>
                <c:pt idx="273010">
                  <c:v>0</c:v>
                </c:pt>
                <c:pt idx="273011">
                  <c:v>2536.85</c:v>
                </c:pt>
                <c:pt idx="273012">
                  <c:v>726.75</c:v>
                </c:pt>
                <c:pt idx="273013">
                  <c:v>1949.95</c:v>
                </c:pt>
                <c:pt idx="273014">
                  <c:v>335.6</c:v>
                </c:pt>
                <c:pt idx="273015">
                  <c:v>4515.1499999999996</c:v>
                </c:pt>
                <c:pt idx="273016">
                  <c:v>1803.65</c:v>
                </c:pt>
                <c:pt idx="273017">
                  <c:v>7824.55</c:v>
                </c:pt>
                <c:pt idx="273018">
                  <c:v>1094.1300000000001</c:v>
                </c:pt>
                <c:pt idx="273019">
                  <c:v>0</c:v>
                </c:pt>
                <c:pt idx="273020">
                  <c:v>804.85</c:v>
                </c:pt>
                <c:pt idx="273021">
                  <c:v>12168.5</c:v>
                </c:pt>
                <c:pt idx="273022">
                  <c:v>645.99</c:v>
                </c:pt>
                <c:pt idx="273023">
                  <c:v>0</c:v>
                </c:pt>
                <c:pt idx="273024">
                  <c:v>35.14</c:v>
                </c:pt>
                <c:pt idx="273025">
                  <c:v>40.46</c:v>
                </c:pt>
                <c:pt idx="273026">
                  <c:v>3925.98</c:v>
                </c:pt>
                <c:pt idx="273027">
                  <c:v>15934.73</c:v>
                </c:pt>
                <c:pt idx="273028">
                  <c:v>15934.73</c:v>
                </c:pt>
                <c:pt idx="273029">
                  <c:v>15241.94</c:v>
                </c:pt>
                <c:pt idx="273030">
                  <c:v>15241.94</c:v>
                </c:pt>
                <c:pt idx="273031">
                  <c:v>15241.94</c:v>
                </c:pt>
                <c:pt idx="273032">
                  <c:v>666.25</c:v>
                </c:pt>
                <c:pt idx="273033">
                  <c:v>15241.94</c:v>
                </c:pt>
                <c:pt idx="273034">
                  <c:v>15246.94</c:v>
                </c:pt>
                <c:pt idx="273035">
                  <c:v>15241.94</c:v>
                </c:pt>
                <c:pt idx="273036">
                  <c:v>17458.740000000002</c:v>
                </c:pt>
                <c:pt idx="273037">
                  <c:v>17458.740000000002</c:v>
                </c:pt>
                <c:pt idx="273038">
                  <c:v>4489.54</c:v>
                </c:pt>
                <c:pt idx="273039">
                  <c:v>9260.19</c:v>
                </c:pt>
                <c:pt idx="273040">
                  <c:v>8167.99</c:v>
                </c:pt>
                <c:pt idx="273041">
                  <c:v>8167.99</c:v>
                </c:pt>
                <c:pt idx="273042">
                  <c:v>8167.99</c:v>
                </c:pt>
                <c:pt idx="273043">
                  <c:v>8167.99</c:v>
                </c:pt>
                <c:pt idx="273044">
                  <c:v>8167.99</c:v>
                </c:pt>
                <c:pt idx="273045">
                  <c:v>8167.99</c:v>
                </c:pt>
                <c:pt idx="273046">
                  <c:v>8167.99</c:v>
                </c:pt>
                <c:pt idx="273047">
                  <c:v>8167.99</c:v>
                </c:pt>
                <c:pt idx="273048">
                  <c:v>8167.99</c:v>
                </c:pt>
                <c:pt idx="273049">
                  <c:v>8167.99</c:v>
                </c:pt>
                <c:pt idx="273050">
                  <c:v>8167.99</c:v>
                </c:pt>
                <c:pt idx="273051">
                  <c:v>8167.99</c:v>
                </c:pt>
                <c:pt idx="273052">
                  <c:v>8167.99</c:v>
                </c:pt>
                <c:pt idx="273053">
                  <c:v>8167.99</c:v>
                </c:pt>
                <c:pt idx="273054">
                  <c:v>874.53</c:v>
                </c:pt>
                <c:pt idx="273055">
                  <c:v>874.53</c:v>
                </c:pt>
                <c:pt idx="273056">
                  <c:v>874.53</c:v>
                </c:pt>
                <c:pt idx="273057">
                  <c:v>874.53</c:v>
                </c:pt>
                <c:pt idx="273058">
                  <c:v>874.53</c:v>
                </c:pt>
                <c:pt idx="273059">
                  <c:v>874.53</c:v>
                </c:pt>
                <c:pt idx="273060">
                  <c:v>874.53</c:v>
                </c:pt>
                <c:pt idx="273061">
                  <c:v>874.53</c:v>
                </c:pt>
                <c:pt idx="273062">
                  <c:v>874.53</c:v>
                </c:pt>
                <c:pt idx="273063">
                  <c:v>874.53</c:v>
                </c:pt>
                <c:pt idx="273064">
                  <c:v>874.53</c:v>
                </c:pt>
                <c:pt idx="273065">
                  <c:v>874.53</c:v>
                </c:pt>
                <c:pt idx="273066">
                  <c:v>874.53</c:v>
                </c:pt>
                <c:pt idx="273067">
                  <c:v>874.53</c:v>
                </c:pt>
                <c:pt idx="273068">
                  <c:v>874.53</c:v>
                </c:pt>
                <c:pt idx="273069">
                  <c:v>874.53</c:v>
                </c:pt>
                <c:pt idx="273070">
                  <c:v>874.53</c:v>
                </c:pt>
                <c:pt idx="273071">
                  <c:v>874.53</c:v>
                </c:pt>
                <c:pt idx="273072">
                  <c:v>820.85</c:v>
                </c:pt>
                <c:pt idx="273073">
                  <c:v>682.75</c:v>
                </c:pt>
                <c:pt idx="273074">
                  <c:v>12973.25</c:v>
                </c:pt>
                <c:pt idx="273075">
                  <c:v>3412.95</c:v>
                </c:pt>
                <c:pt idx="273076">
                  <c:v>760.85</c:v>
                </c:pt>
                <c:pt idx="273077">
                  <c:v>40201.050000000003</c:v>
                </c:pt>
                <c:pt idx="273078">
                  <c:v>760.85</c:v>
                </c:pt>
                <c:pt idx="273079">
                  <c:v>335.6</c:v>
                </c:pt>
                <c:pt idx="273080">
                  <c:v>348.35</c:v>
                </c:pt>
                <c:pt idx="273081">
                  <c:v>875.81</c:v>
                </c:pt>
                <c:pt idx="273082">
                  <c:v>760.85</c:v>
                </c:pt>
                <c:pt idx="273083">
                  <c:v>875.79</c:v>
                </c:pt>
                <c:pt idx="273084">
                  <c:v>875.81</c:v>
                </c:pt>
                <c:pt idx="273085">
                  <c:v>212.47</c:v>
                </c:pt>
                <c:pt idx="273086">
                  <c:v>212.47</c:v>
                </c:pt>
                <c:pt idx="273087">
                  <c:v>1803.65</c:v>
                </c:pt>
                <c:pt idx="273088">
                  <c:v>23015.45</c:v>
                </c:pt>
                <c:pt idx="273089">
                  <c:v>963.88</c:v>
                </c:pt>
                <c:pt idx="273090">
                  <c:v>4515.1499999999996</c:v>
                </c:pt>
                <c:pt idx="273091">
                  <c:v>760.85</c:v>
                </c:pt>
                <c:pt idx="273092">
                  <c:v>221.85</c:v>
                </c:pt>
                <c:pt idx="273093">
                  <c:v>675.05</c:v>
                </c:pt>
                <c:pt idx="273094">
                  <c:v>2432.35</c:v>
                </c:pt>
                <c:pt idx="273095">
                  <c:v>3972.2</c:v>
                </c:pt>
                <c:pt idx="273096">
                  <c:v>9875.83</c:v>
                </c:pt>
                <c:pt idx="273097">
                  <c:v>4515.1499999999996</c:v>
                </c:pt>
                <c:pt idx="273098">
                  <c:v>541.95000000000005</c:v>
                </c:pt>
                <c:pt idx="273099">
                  <c:v>297.10000000000002</c:v>
                </c:pt>
                <c:pt idx="273100">
                  <c:v>0</c:v>
                </c:pt>
                <c:pt idx="273101">
                  <c:v>804.85</c:v>
                </c:pt>
                <c:pt idx="273102">
                  <c:v>541.95000000000005</c:v>
                </c:pt>
                <c:pt idx="273103">
                  <c:v>1803.65</c:v>
                </c:pt>
                <c:pt idx="273104">
                  <c:v>44039.03</c:v>
                </c:pt>
                <c:pt idx="273105">
                  <c:v>726.75</c:v>
                </c:pt>
                <c:pt idx="273106">
                  <c:v>20176.57</c:v>
                </c:pt>
                <c:pt idx="273107">
                  <c:v>2436.42</c:v>
                </c:pt>
                <c:pt idx="273108">
                  <c:v>919.25</c:v>
                </c:pt>
                <c:pt idx="273109">
                  <c:v>1896.05</c:v>
                </c:pt>
                <c:pt idx="273110">
                  <c:v>0</c:v>
                </c:pt>
                <c:pt idx="273111">
                  <c:v>348.35</c:v>
                </c:pt>
                <c:pt idx="273112">
                  <c:v>1949.95</c:v>
                </c:pt>
                <c:pt idx="273113">
                  <c:v>17391.099999999999</c:v>
                </c:pt>
                <c:pt idx="273114">
                  <c:v>4515.1499999999996</c:v>
                </c:pt>
                <c:pt idx="273115">
                  <c:v>942.5</c:v>
                </c:pt>
                <c:pt idx="273116">
                  <c:v>941.25</c:v>
                </c:pt>
                <c:pt idx="273117">
                  <c:v>14540.03</c:v>
                </c:pt>
                <c:pt idx="273118">
                  <c:v>11893.15</c:v>
                </c:pt>
                <c:pt idx="273119">
                  <c:v>622.25</c:v>
                </c:pt>
                <c:pt idx="273120">
                  <c:v>622.25</c:v>
                </c:pt>
                <c:pt idx="273121">
                  <c:v>622.25</c:v>
                </c:pt>
                <c:pt idx="273122">
                  <c:v>804.85</c:v>
                </c:pt>
                <c:pt idx="273123">
                  <c:v>541.95000000000005</c:v>
                </c:pt>
                <c:pt idx="273124">
                  <c:v>622.25</c:v>
                </c:pt>
                <c:pt idx="273125">
                  <c:v>23512.99</c:v>
                </c:pt>
                <c:pt idx="273126">
                  <c:v>622.25</c:v>
                </c:pt>
                <c:pt idx="273127">
                  <c:v>29102.26</c:v>
                </c:pt>
                <c:pt idx="273128">
                  <c:v>541.95000000000005</c:v>
                </c:pt>
                <c:pt idx="273129">
                  <c:v>791.87</c:v>
                </c:pt>
                <c:pt idx="273130">
                  <c:v>1227.8399999999999</c:v>
                </c:pt>
                <c:pt idx="273131">
                  <c:v>823.82</c:v>
                </c:pt>
                <c:pt idx="273132">
                  <c:v>1227.8399999999999</c:v>
                </c:pt>
                <c:pt idx="273133">
                  <c:v>818.82</c:v>
                </c:pt>
                <c:pt idx="273134">
                  <c:v>1227.8399999999999</c:v>
                </c:pt>
                <c:pt idx="273135">
                  <c:v>818.82</c:v>
                </c:pt>
                <c:pt idx="273136">
                  <c:v>1227.8399999999999</c:v>
                </c:pt>
                <c:pt idx="273137">
                  <c:v>1227.8399999999999</c:v>
                </c:pt>
                <c:pt idx="273138">
                  <c:v>8950.0300000000007</c:v>
                </c:pt>
                <c:pt idx="273139">
                  <c:v>760.85</c:v>
                </c:pt>
                <c:pt idx="273140">
                  <c:v>760.85</c:v>
                </c:pt>
                <c:pt idx="273141">
                  <c:v>11663.45</c:v>
                </c:pt>
                <c:pt idx="273142">
                  <c:v>874.53</c:v>
                </c:pt>
                <c:pt idx="273143">
                  <c:v>14927.83</c:v>
                </c:pt>
                <c:pt idx="273144">
                  <c:v>4518.05</c:v>
                </c:pt>
                <c:pt idx="273145">
                  <c:v>64268.15</c:v>
                </c:pt>
                <c:pt idx="273146">
                  <c:v>3299.68</c:v>
                </c:pt>
                <c:pt idx="273147">
                  <c:v>541.95000000000005</c:v>
                </c:pt>
                <c:pt idx="273148">
                  <c:v>541.95000000000005</c:v>
                </c:pt>
                <c:pt idx="273149">
                  <c:v>874.53</c:v>
                </c:pt>
                <c:pt idx="273150">
                  <c:v>37415.599999999999</c:v>
                </c:pt>
                <c:pt idx="273151">
                  <c:v>10829.24</c:v>
                </c:pt>
                <c:pt idx="273152">
                  <c:v>874.53</c:v>
                </c:pt>
                <c:pt idx="273153">
                  <c:v>1949.95</c:v>
                </c:pt>
                <c:pt idx="273154">
                  <c:v>760.85</c:v>
                </c:pt>
                <c:pt idx="273155">
                  <c:v>9145.1299999999992</c:v>
                </c:pt>
                <c:pt idx="273156">
                  <c:v>1896.05</c:v>
                </c:pt>
                <c:pt idx="273157">
                  <c:v>221.85</c:v>
                </c:pt>
                <c:pt idx="273158">
                  <c:v>4048.91</c:v>
                </c:pt>
                <c:pt idx="273159">
                  <c:v>1803.65</c:v>
                </c:pt>
                <c:pt idx="273160">
                  <c:v>1251.45</c:v>
                </c:pt>
                <c:pt idx="273161">
                  <c:v>4515.1499999999996</c:v>
                </c:pt>
                <c:pt idx="273162">
                  <c:v>804.85</c:v>
                </c:pt>
                <c:pt idx="273163">
                  <c:v>804.85</c:v>
                </c:pt>
                <c:pt idx="273164">
                  <c:v>878.25300000000004</c:v>
                </c:pt>
                <c:pt idx="273165">
                  <c:v>5493.63</c:v>
                </c:pt>
                <c:pt idx="273166">
                  <c:v>1028.1300000000001</c:v>
                </c:pt>
                <c:pt idx="273167">
                  <c:v>348.35</c:v>
                </c:pt>
                <c:pt idx="273168">
                  <c:v>217.47</c:v>
                </c:pt>
                <c:pt idx="273169">
                  <c:v>4515.1499999999996</c:v>
                </c:pt>
                <c:pt idx="273170">
                  <c:v>4227.6499999999996</c:v>
                </c:pt>
                <c:pt idx="273171">
                  <c:v>9559.32</c:v>
                </c:pt>
                <c:pt idx="273172">
                  <c:v>475.95</c:v>
                </c:pt>
                <c:pt idx="273173">
                  <c:v>5108.1499999999996</c:v>
                </c:pt>
                <c:pt idx="273174">
                  <c:v>28204.55</c:v>
                </c:pt>
                <c:pt idx="273175">
                  <c:v>1031.45</c:v>
                </c:pt>
                <c:pt idx="273176">
                  <c:v>1468.73</c:v>
                </c:pt>
                <c:pt idx="273177">
                  <c:v>541.95000000000005</c:v>
                </c:pt>
                <c:pt idx="273178">
                  <c:v>4515.1499999999996</c:v>
                </c:pt>
                <c:pt idx="273179">
                  <c:v>804.85</c:v>
                </c:pt>
                <c:pt idx="273180">
                  <c:v>50825.55</c:v>
                </c:pt>
                <c:pt idx="273181">
                  <c:v>1949.95</c:v>
                </c:pt>
                <c:pt idx="273182">
                  <c:v>820.83</c:v>
                </c:pt>
                <c:pt idx="273183">
                  <c:v>1949.95</c:v>
                </c:pt>
                <c:pt idx="273184">
                  <c:v>5851.39</c:v>
                </c:pt>
                <c:pt idx="273185">
                  <c:v>541.95000000000005</c:v>
                </c:pt>
                <c:pt idx="273186">
                  <c:v>541.95000000000005</c:v>
                </c:pt>
                <c:pt idx="273187">
                  <c:v>939.05</c:v>
                </c:pt>
                <c:pt idx="273188">
                  <c:v>1803.65</c:v>
                </c:pt>
                <c:pt idx="273189">
                  <c:v>297.10000000000002</c:v>
                </c:pt>
                <c:pt idx="273190">
                  <c:v>279.35000000000002</c:v>
                </c:pt>
                <c:pt idx="273191">
                  <c:v>760.85</c:v>
                </c:pt>
                <c:pt idx="273192">
                  <c:v>20936.34</c:v>
                </c:pt>
                <c:pt idx="273193">
                  <c:v>298.35000000000002</c:v>
                </c:pt>
                <c:pt idx="273194">
                  <c:v>653.04999999999995</c:v>
                </c:pt>
                <c:pt idx="273195">
                  <c:v>820.18</c:v>
                </c:pt>
                <c:pt idx="273196">
                  <c:v>1803.65</c:v>
                </c:pt>
                <c:pt idx="273197">
                  <c:v>9101.75</c:v>
                </c:pt>
                <c:pt idx="273198">
                  <c:v>6849.2</c:v>
                </c:pt>
                <c:pt idx="273199">
                  <c:v>296.48</c:v>
                </c:pt>
                <c:pt idx="273200">
                  <c:v>8817.15</c:v>
                </c:pt>
                <c:pt idx="273201">
                  <c:v>1949.95</c:v>
                </c:pt>
                <c:pt idx="273202">
                  <c:v>8817.15</c:v>
                </c:pt>
                <c:pt idx="273203">
                  <c:v>2465.5</c:v>
                </c:pt>
                <c:pt idx="273204">
                  <c:v>46071.14</c:v>
                </c:pt>
                <c:pt idx="273205">
                  <c:v>14169.89</c:v>
                </c:pt>
                <c:pt idx="273206">
                  <c:v>1949.95</c:v>
                </c:pt>
                <c:pt idx="273207">
                  <c:v>1495.43</c:v>
                </c:pt>
                <c:pt idx="273208">
                  <c:v>2436.42</c:v>
                </c:pt>
                <c:pt idx="273209">
                  <c:v>297.75</c:v>
                </c:pt>
                <c:pt idx="273210">
                  <c:v>1803.65</c:v>
                </c:pt>
                <c:pt idx="273211">
                  <c:v>1803.65</c:v>
                </c:pt>
                <c:pt idx="273212">
                  <c:v>13819.55</c:v>
                </c:pt>
                <c:pt idx="273213">
                  <c:v>1949.95</c:v>
                </c:pt>
                <c:pt idx="273214">
                  <c:v>5523.3</c:v>
                </c:pt>
                <c:pt idx="273215">
                  <c:v>1833.53</c:v>
                </c:pt>
                <c:pt idx="273216">
                  <c:v>3412.95</c:v>
                </c:pt>
                <c:pt idx="273217">
                  <c:v>1949.95</c:v>
                </c:pt>
                <c:pt idx="273218">
                  <c:v>660.75</c:v>
                </c:pt>
                <c:pt idx="273219">
                  <c:v>3656.85</c:v>
                </c:pt>
                <c:pt idx="273220">
                  <c:v>804.85</c:v>
                </c:pt>
                <c:pt idx="273221">
                  <c:v>541.95000000000005</c:v>
                </c:pt>
                <c:pt idx="273222">
                  <c:v>26304.65</c:v>
                </c:pt>
                <c:pt idx="273223">
                  <c:v>822.1</c:v>
                </c:pt>
                <c:pt idx="273224">
                  <c:v>475.95</c:v>
                </c:pt>
                <c:pt idx="273225">
                  <c:v>1025.95</c:v>
                </c:pt>
                <c:pt idx="273226">
                  <c:v>15769.38</c:v>
                </c:pt>
                <c:pt idx="273227">
                  <c:v>760.85</c:v>
                </c:pt>
                <c:pt idx="273228">
                  <c:v>30155.15</c:v>
                </c:pt>
                <c:pt idx="273229">
                  <c:v>760.85</c:v>
                </c:pt>
                <c:pt idx="273230">
                  <c:v>541.95000000000005</c:v>
                </c:pt>
                <c:pt idx="273231">
                  <c:v>59.93</c:v>
                </c:pt>
                <c:pt idx="273232">
                  <c:v>743.49</c:v>
                </c:pt>
                <c:pt idx="273233">
                  <c:v>33.24</c:v>
                </c:pt>
                <c:pt idx="273234">
                  <c:v>16.2</c:v>
                </c:pt>
                <c:pt idx="273235">
                  <c:v>40.92</c:v>
                </c:pt>
                <c:pt idx="273236">
                  <c:v>3625.74</c:v>
                </c:pt>
                <c:pt idx="273237">
                  <c:v>49324.59</c:v>
                </c:pt>
                <c:pt idx="273238">
                  <c:v>6812.67</c:v>
                </c:pt>
                <c:pt idx="273239">
                  <c:v>874.53</c:v>
                </c:pt>
                <c:pt idx="273240">
                  <c:v>874.53</c:v>
                </c:pt>
                <c:pt idx="273241">
                  <c:v>874.53</c:v>
                </c:pt>
                <c:pt idx="273242">
                  <c:v>874.53</c:v>
                </c:pt>
                <c:pt idx="273243">
                  <c:v>874.53</c:v>
                </c:pt>
                <c:pt idx="273244">
                  <c:v>1583.65</c:v>
                </c:pt>
                <c:pt idx="273245">
                  <c:v>541.95000000000005</c:v>
                </c:pt>
                <c:pt idx="273246">
                  <c:v>653.04999999999995</c:v>
                </c:pt>
                <c:pt idx="273247">
                  <c:v>760.85</c:v>
                </c:pt>
                <c:pt idx="273248">
                  <c:v>541.95000000000005</c:v>
                </c:pt>
                <c:pt idx="273249">
                  <c:v>820.85</c:v>
                </c:pt>
                <c:pt idx="273250">
                  <c:v>1949.95</c:v>
                </c:pt>
                <c:pt idx="273251">
                  <c:v>874.53</c:v>
                </c:pt>
                <c:pt idx="273252">
                  <c:v>607.95000000000005</c:v>
                </c:pt>
                <c:pt idx="273253">
                  <c:v>1949.95</c:v>
                </c:pt>
                <c:pt idx="273254">
                  <c:v>804.85</c:v>
                </c:pt>
                <c:pt idx="273255">
                  <c:v>17818.39</c:v>
                </c:pt>
                <c:pt idx="273256">
                  <c:v>804.85</c:v>
                </c:pt>
                <c:pt idx="273257">
                  <c:v>760.85</c:v>
                </c:pt>
                <c:pt idx="273258">
                  <c:v>760.85</c:v>
                </c:pt>
                <c:pt idx="273259">
                  <c:v>541.95000000000005</c:v>
                </c:pt>
                <c:pt idx="273260">
                  <c:v>277.16899999999998</c:v>
                </c:pt>
                <c:pt idx="273261">
                  <c:v>820.83</c:v>
                </c:pt>
                <c:pt idx="273262">
                  <c:v>224.55</c:v>
                </c:pt>
                <c:pt idx="273263">
                  <c:v>3427.05</c:v>
                </c:pt>
                <c:pt idx="273264">
                  <c:v>3310.19</c:v>
                </c:pt>
                <c:pt idx="273265">
                  <c:v>3796.65</c:v>
                </c:pt>
                <c:pt idx="273266">
                  <c:v>1309.77</c:v>
                </c:pt>
                <c:pt idx="273267">
                  <c:v>748.75</c:v>
                </c:pt>
                <c:pt idx="273268">
                  <c:v>3891.05</c:v>
                </c:pt>
                <c:pt idx="273269">
                  <c:v>804.85</c:v>
                </c:pt>
                <c:pt idx="273270">
                  <c:v>15866.15</c:v>
                </c:pt>
                <c:pt idx="273271">
                  <c:v>1949.95</c:v>
                </c:pt>
                <c:pt idx="273272">
                  <c:v>4515.1499999999996</c:v>
                </c:pt>
                <c:pt idx="273273">
                  <c:v>10236.530000000001</c:v>
                </c:pt>
                <c:pt idx="273274">
                  <c:v>30160.36</c:v>
                </c:pt>
                <c:pt idx="273275">
                  <c:v>804.85</c:v>
                </c:pt>
                <c:pt idx="273276">
                  <c:v>13858.77</c:v>
                </c:pt>
                <c:pt idx="273277">
                  <c:v>13858.77</c:v>
                </c:pt>
                <c:pt idx="273278">
                  <c:v>13858.77</c:v>
                </c:pt>
                <c:pt idx="273279">
                  <c:v>13858.77</c:v>
                </c:pt>
                <c:pt idx="273280">
                  <c:v>13858.77</c:v>
                </c:pt>
                <c:pt idx="273281">
                  <c:v>13858.77</c:v>
                </c:pt>
                <c:pt idx="273282">
                  <c:v>10236.530000000001</c:v>
                </c:pt>
                <c:pt idx="273283">
                  <c:v>13858.77</c:v>
                </c:pt>
                <c:pt idx="273284">
                  <c:v>13868.77</c:v>
                </c:pt>
                <c:pt idx="273285">
                  <c:v>13858.77</c:v>
                </c:pt>
                <c:pt idx="273286">
                  <c:v>13858.77</c:v>
                </c:pt>
                <c:pt idx="273287">
                  <c:v>13858.77</c:v>
                </c:pt>
                <c:pt idx="273288">
                  <c:v>13858.77</c:v>
                </c:pt>
                <c:pt idx="273289">
                  <c:v>13858.77</c:v>
                </c:pt>
                <c:pt idx="273290">
                  <c:v>13858.77</c:v>
                </c:pt>
                <c:pt idx="273291">
                  <c:v>13858.77</c:v>
                </c:pt>
                <c:pt idx="273292">
                  <c:v>13858.77</c:v>
                </c:pt>
                <c:pt idx="273293">
                  <c:v>13858.77</c:v>
                </c:pt>
                <c:pt idx="273294">
                  <c:v>13858.77</c:v>
                </c:pt>
                <c:pt idx="273295">
                  <c:v>13858.77</c:v>
                </c:pt>
                <c:pt idx="273296">
                  <c:v>13858.77</c:v>
                </c:pt>
                <c:pt idx="273297">
                  <c:v>13858.77</c:v>
                </c:pt>
                <c:pt idx="273298">
                  <c:v>13858.77</c:v>
                </c:pt>
                <c:pt idx="273299">
                  <c:v>13858.77</c:v>
                </c:pt>
                <c:pt idx="273300">
                  <c:v>13858.77</c:v>
                </c:pt>
                <c:pt idx="273301">
                  <c:v>13858.77</c:v>
                </c:pt>
                <c:pt idx="273302">
                  <c:v>13858.77</c:v>
                </c:pt>
                <c:pt idx="273303">
                  <c:v>13858.77</c:v>
                </c:pt>
                <c:pt idx="273304">
                  <c:v>13858.77</c:v>
                </c:pt>
                <c:pt idx="273305">
                  <c:v>13858.77</c:v>
                </c:pt>
                <c:pt idx="273306">
                  <c:v>1085.77</c:v>
                </c:pt>
                <c:pt idx="273307">
                  <c:v>1085.77</c:v>
                </c:pt>
                <c:pt idx="273308">
                  <c:v>1085.77</c:v>
                </c:pt>
                <c:pt idx="273309">
                  <c:v>1085.77</c:v>
                </c:pt>
                <c:pt idx="273310">
                  <c:v>818.92</c:v>
                </c:pt>
                <c:pt idx="273311">
                  <c:v>818.92</c:v>
                </c:pt>
                <c:pt idx="273312">
                  <c:v>1803.65</c:v>
                </c:pt>
                <c:pt idx="273313">
                  <c:v>1764.99</c:v>
                </c:pt>
                <c:pt idx="273314">
                  <c:v>1744.94</c:v>
                </c:pt>
                <c:pt idx="273315">
                  <c:v>820.85</c:v>
                </c:pt>
                <c:pt idx="273316">
                  <c:v>760.85</c:v>
                </c:pt>
                <c:pt idx="273317">
                  <c:v>69235.710000000006</c:v>
                </c:pt>
                <c:pt idx="273318">
                  <c:v>760.85</c:v>
                </c:pt>
                <c:pt idx="273319">
                  <c:v>804.85</c:v>
                </c:pt>
                <c:pt idx="273320">
                  <c:v>2814.55</c:v>
                </c:pt>
                <c:pt idx="273321">
                  <c:v>1744.94</c:v>
                </c:pt>
                <c:pt idx="273322">
                  <c:v>820.85</c:v>
                </c:pt>
                <c:pt idx="273323">
                  <c:v>6572.18</c:v>
                </c:pt>
                <c:pt idx="273324">
                  <c:v>5642.36</c:v>
                </c:pt>
                <c:pt idx="273325">
                  <c:v>820.85</c:v>
                </c:pt>
                <c:pt idx="273326">
                  <c:v>820.18</c:v>
                </c:pt>
                <c:pt idx="273327">
                  <c:v>1085.77</c:v>
                </c:pt>
                <c:pt idx="273328">
                  <c:v>17497.400000000001</c:v>
                </c:pt>
                <c:pt idx="273329">
                  <c:v>820.85</c:v>
                </c:pt>
                <c:pt idx="273330">
                  <c:v>820.18</c:v>
                </c:pt>
                <c:pt idx="273331">
                  <c:v>1273.45</c:v>
                </c:pt>
                <c:pt idx="273332">
                  <c:v>1744.94</c:v>
                </c:pt>
                <c:pt idx="273333">
                  <c:v>6627.17</c:v>
                </c:pt>
                <c:pt idx="273334">
                  <c:v>3837.92</c:v>
                </c:pt>
                <c:pt idx="273335">
                  <c:v>2968.9670000000001</c:v>
                </c:pt>
                <c:pt idx="273336">
                  <c:v>804.85</c:v>
                </c:pt>
                <c:pt idx="273337">
                  <c:v>820.83</c:v>
                </c:pt>
                <c:pt idx="273338">
                  <c:v>0</c:v>
                </c:pt>
                <c:pt idx="273339">
                  <c:v>820.82</c:v>
                </c:pt>
                <c:pt idx="273340">
                  <c:v>820.85</c:v>
                </c:pt>
                <c:pt idx="273341">
                  <c:v>0</c:v>
                </c:pt>
                <c:pt idx="273342">
                  <c:v>875.85</c:v>
                </c:pt>
                <c:pt idx="273343">
                  <c:v>820.82</c:v>
                </c:pt>
                <c:pt idx="273344">
                  <c:v>17551.54</c:v>
                </c:pt>
                <c:pt idx="273345">
                  <c:v>820.85</c:v>
                </c:pt>
                <c:pt idx="273346">
                  <c:v>3235.27</c:v>
                </c:pt>
                <c:pt idx="273347">
                  <c:v>3235.27</c:v>
                </c:pt>
                <c:pt idx="273348">
                  <c:v>1803.65</c:v>
                </c:pt>
                <c:pt idx="273349">
                  <c:v>3235.27</c:v>
                </c:pt>
                <c:pt idx="273350">
                  <c:v>3235.27</c:v>
                </c:pt>
                <c:pt idx="273351">
                  <c:v>3235.27</c:v>
                </c:pt>
                <c:pt idx="273352">
                  <c:v>3235.27</c:v>
                </c:pt>
                <c:pt idx="273353">
                  <c:v>3235.27</c:v>
                </c:pt>
                <c:pt idx="273354">
                  <c:v>7360.7</c:v>
                </c:pt>
                <c:pt idx="273355">
                  <c:v>541.95000000000005</c:v>
                </c:pt>
                <c:pt idx="273356">
                  <c:v>2425.25</c:v>
                </c:pt>
                <c:pt idx="273357">
                  <c:v>1271.17</c:v>
                </c:pt>
                <c:pt idx="273358">
                  <c:v>666.25</c:v>
                </c:pt>
                <c:pt idx="273359">
                  <c:v>748.75</c:v>
                </c:pt>
                <c:pt idx="273360">
                  <c:v>8119.28</c:v>
                </c:pt>
                <c:pt idx="273361">
                  <c:v>4894.3599999999997</c:v>
                </c:pt>
                <c:pt idx="273362">
                  <c:v>221.85</c:v>
                </c:pt>
                <c:pt idx="273363">
                  <c:v>11153.589</c:v>
                </c:pt>
                <c:pt idx="273364">
                  <c:v>541.95000000000005</c:v>
                </c:pt>
                <c:pt idx="273365">
                  <c:v>827.1</c:v>
                </c:pt>
                <c:pt idx="273366">
                  <c:v>1949.95</c:v>
                </c:pt>
                <c:pt idx="273367">
                  <c:v>1949.95</c:v>
                </c:pt>
                <c:pt idx="273368">
                  <c:v>990.5</c:v>
                </c:pt>
                <c:pt idx="273369">
                  <c:v>7359.8</c:v>
                </c:pt>
                <c:pt idx="273370">
                  <c:v>348.35</c:v>
                </c:pt>
                <c:pt idx="273371">
                  <c:v>820.18</c:v>
                </c:pt>
                <c:pt idx="273372">
                  <c:v>8779.73</c:v>
                </c:pt>
                <c:pt idx="273373">
                  <c:v>48866.06</c:v>
                </c:pt>
                <c:pt idx="273374">
                  <c:v>760.85</c:v>
                </c:pt>
                <c:pt idx="273375">
                  <c:v>919.79</c:v>
                </c:pt>
                <c:pt idx="273376">
                  <c:v>17890.650000000001</c:v>
                </c:pt>
                <c:pt idx="273377">
                  <c:v>0</c:v>
                </c:pt>
                <c:pt idx="273378">
                  <c:v>39249.17</c:v>
                </c:pt>
                <c:pt idx="273379">
                  <c:v>653.04999999999995</c:v>
                </c:pt>
                <c:pt idx="273380">
                  <c:v>19202.580000000002</c:v>
                </c:pt>
                <c:pt idx="273381">
                  <c:v>26974.41</c:v>
                </c:pt>
                <c:pt idx="273382">
                  <c:v>688.25</c:v>
                </c:pt>
                <c:pt idx="273383">
                  <c:v>10304.64</c:v>
                </c:pt>
                <c:pt idx="273384">
                  <c:v>0</c:v>
                </c:pt>
                <c:pt idx="273385">
                  <c:v>760.85</c:v>
                </c:pt>
                <c:pt idx="273386">
                  <c:v>760.85</c:v>
                </c:pt>
                <c:pt idx="273387">
                  <c:v>503.85</c:v>
                </c:pt>
                <c:pt idx="273388">
                  <c:v>2038.45</c:v>
                </c:pt>
                <c:pt idx="273389">
                  <c:v>22889.55</c:v>
                </c:pt>
                <c:pt idx="273390">
                  <c:v>4996.8599999999997</c:v>
                </c:pt>
                <c:pt idx="273391">
                  <c:v>893.95</c:v>
                </c:pt>
                <c:pt idx="273392">
                  <c:v>8371.5</c:v>
                </c:pt>
                <c:pt idx="273393">
                  <c:v>541.95000000000005</c:v>
                </c:pt>
                <c:pt idx="273394">
                  <c:v>541.95000000000005</c:v>
                </c:pt>
                <c:pt idx="273395">
                  <c:v>820.85</c:v>
                </c:pt>
                <c:pt idx="273396">
                  <c:v>804.85</c:v>
                </c:pt>
                <c:pt idx="273397">
                  <c:v>4515.1499999999996</c:v>
                </c:pt>
                <c:pt idx="273398">
                  <c:v>941.25</c:v>
                </c:pt>
                <c:pt idx="273399">
                  <c:v>1949.95</c:v>
                </c:pt>
                <c:pt idx="273400">
                  <c:v>13825.05</c:v>
                </c:pt>
                <c:pt idx="273401">
                  <c:v>6238.1</c:v>
                </c:pt>
                <c:pt idx="273402">
                  <c:v>3280.95</c:v>
                </c:pt>
                <c:pt idx="273403">
                  <c:v>760.85</c:v>
                </c:pt>
                <c:pt idx="273404">
                  <c:v>7993.75</c:v>
                </c:pt>
                <c:pt idx="273405">
                  <c:v>19148.740000000002</c:v>
                </c:pt>
                <c:pt idx="273406">
                  <c:v>19153.740000000002</c:v>
                </c:pt>
                <c:pt idx="273407">
                  <c:v>760.85</c:v>
                </c:pt>
                <c:pt idx="273408">
                  <c:v>20909.45</c:v>
                </c:pt>
                <c:pt idx="273409">
                  <c:v>1803.65</c:v>
                </c:pt>
                <c:pt idx="273410">
                  <c:v>3412.95</c:v>
                </c:pt>
                <c:pt idx="273411">
                  <c:v>19148.740000000002</c:v>
                </c:pt>
                <c:pt idx="273412">
                  <c:v>1803.65</c:v>
                </c:pt>
                <c:pt idx="273413">
                  <c:v>1803.65</c:v>
                </c:pt>
                <c:pt idx="273414">
                  <c:v>660.75</c:v>
                </c:pt>
                <c:pt idx="273415">
                  <c:v>1963.65</c:v>
                </c:pt>
                <c:pt idx="273416">
                  <c:v>7993.75</c:v>
                </c:pt>
                <c:pt idx="273417">
                  <c:v>25522.13</c:v>
                </c:pt>
                <c:pt idx="273418">
                  <c:v>15238.36</c:v>
                </c:pt>
                <c:pt idx="273419">
                  <c:v>541.95000000000005</c:v>
                </c:pt>
                <c:pt idx="273420">
                  <c:v>22441.3</c:v>
                </c:pt>
                <c:pt idx="273421">
                  <c:v>1944.95</c:v>
                </c:pt>
                <c:pt idx="273422">
                  <c:v>541.95000000000005</c:v>
                </c:pt>
                <c:pt idx="273423">
                  <c:v>12875.42</c:v>
                </c:pt>
                <c:pt idx="273424">
                  <c:v>760.85</c:v>
                </c:pt>
                <c:pt idx="273425">
                  <c:v>874.53</c:v>
                </c:pt>
                <c:pt idx="273426">
                  <c:v>804.85</c:v>
                </c:pt>
                <c:pt idx="273427">
                  <c:v>820.85</c:v>
                </c:pt>
                <c:pt idx="273428">
                  <c:v>233.35</c:v>
                </c:pt>
                <c:pt idx="273429">
                  <c:v>741.05</c:v>
                </c:pt>
                <c:pt idx="273430">
                  <c:v>20910.75</c:v>
                </c:pt>
                <c:pt idx="273431">
                  <c:v>4515.1499999999996</c:v>
                </c:pt>
                <c:pt idx="273432">
                  <c:v>726.75</c:v>
                </c:pt>
                <c:pt idx="273433">
                  <c:v>1949.95</c:v>
                </c:pt>
                <c:pt idx="273434">
                  <c:v>15041.75</c:v>
                </c:pt>
                <c:pt idx="273435">
                  <c:v>760.85</c:v>
                </c:pt>
                <c:pt idx="273436">
                  <c:v>271.23</c:v>
                </c:pt>
                <c:pt idx="273437">
                  <c:v>760.85</c:v>
                </c:pt>
                <c:pt idx="273438">
                  <c:v>760.85</c:v>
                </c:pt>
                <c:pt idx="273439">
                  <c:v>3632.95</c:v>
                </c:pt>
                <c:pt idx="273440">
                  <c:v>804.85</c:v>
                </c:pt>
                <c:pt idx="273441">
                  <c:v>653.04999999999995</c:v>
                </c:pt>
                <c:pt idx="273442">
                  <c:v>609.04999999999995</c:v>
                </c:pt>
                <c:pt idx="273443">
                  <c:v>29105.7</c:v>
                </c:pt>
                <c:pt idx="273444">
                  <c:v>541.95000000000005</c:v>
                </c:pt>
                <c:pt idx="273445">
                  <c:v>541.95000000000005</c:v>
                </c:pt>
                <c:pt idx="273446">
                  <c:v>29105.7</c:v>
                </c:pt>
                <c:pt idx="273447">
                  <c:v>760.85</c:v>
                </c:pt>
                <c:pt idx="273448">
                  <c:v>831.25</c:v>
                </c:pt>
                <c:pt idx="273449">
                  <c:v>820.18</c:v>
                </c:pt>
                <c:pt idx="273450">
                  <c:v>820.18</c:v>
                </c:pt>
                <c:pt idx="273451">
                  <c:v>820.85</c:v>
                </c:pt>
                <c:pt idx="273452">
                  <c:v>820.85</c:v>
                </c:pt>
                <c:pt idx="273453">
                  <c:v>31803.9</c:v>
                </c:pt>
                <c:pt idx="273454">
                  <c:v>1949.95</c:v>
                </c:pt>
                <c:pt idx="273455">
                  <c:v>302.31</c:v>
                </c:pt>
                <c:pt idx="273456">
                  <c:v>292.31</c:v>
                </c:pt>
                <c:pt idx="273457">
                  <c:v>292.31</c:v>
                </c:pt>
                <c:pt idx="273458">
                  <c:v>292.31</c:v>
                </c:pt>
                <c:pt idx="273459">
                  <c:v>292.31</c:v>
                </c:pt>
                <c:pt idx="273460">
                  <c:v>292.31</c:v>
                </c:pt>
                <c:pt idx="273461">
                  <c:v>292.31</c:v>
                </c:pt>
                <c:pt idx="273462">
                  <c:v>292.31</c:v>
                </c:pt>
                <c:pt idx="273463">
                  <c:v>292.31</c:v>
                </c:pt>
                <c:pt idx="273464">
                  <c:v>292.31</c:v>
                </c:pt>
                <c:pt idx="273465">
                  <c:v>292.31</c:v>
                </c:pt>
                <c:pt idx="273466">
                  <c:v>292.31</c:v>
                </c:pt>
                <c:pt idx="273467">
                  <c:v>292.31</c:v>
                </c:pt>
                <c:pt idx="273468">
                  <c:v>292.31</c:v>
                </c:pt>
                <c:pt idx="273469">
                  <c:v>292.31</c:v>
                </c:pt>
                <c:pt idx="273470">
                  <c:v>292.31</c:v>
                </c:pt>
                <c:pt idx="273471">
                  <c:v>820.85</c:v>
                </c:pt>
                <c:pt idx="273472">
                  <c:v>820.85</c:v>
                </c:pt>
                <c:pt idx="273473">
                  <c:v>10874.47</c:v>
                </c:pt>
                <c:pt idx="273474">
                  <c:v>820.85</c:v>
                </c:pt>
                <c:pt idx="273475">
                  <c:v>804.85</c:v>
                </c:pt>
                <c:pt idx="273476">
                  <c:v>820.85</c:v>
                </c:pt>
                <c:pt idx="273477">
                  <c:v>3412.95</c:v>
                </c:pt>
                <c:pt idx="273478">
                  <c:v>3412.95</c:v>
                </c:pt>
                <c:pt idx="273479">
                  <c:v>820.1</c:v>
                </c:pt>
                <c:pt idx="273480">
                  <c:v>760.85</c:v>
                </c:pt>
                <c:pt idx="273481">
                  <c:v>3412.95</c:v>
                </c:pt>
                <c:pt idx="273482">
                  <c:v>10874.47</c:v>
                </c:pt>
                <c:pt idx="273483">
                  <c:v>6458.74</c:v>
                </c:pt>
                <c:pt idx="273484">
                  <c:v>820.85</c:v>
                </c:pt>
                <c:pt idx="273485">
                  <c:v>617.25</c:v>
                </c:pt>
                <c:pt idx="273486">
                  <c:v>6900.81</c:v>
                </c:pt>
                <c:pt idx="273487">
                  <c:v>1949.95</c:v>
                </c:pt>
                <c:pt idx="273488">
                  <c:v>760.85</c:v>
                </c:pt>
                <c:pt idx="273489">
                  <c:v>13781.05</c:v>
                </c:pt>
                <c:pt idx="273490">
                  <c:v>1949.95</c:v>
                </c:pt>
                <c:pt idx="273491">
                  <c:v>27410.66</c:v>
                </c:pt>
                <c:pt idx="273492">
                  <c:v>4515.1499999999996</c:v>
                </c:pt>
                <c:pt idx="273493">
                  <c:v>694.38</c:v>
                </c:pt>
                <c:pt idx="273494">
                  <c:v>541.95000000000005</c:v>
                </c:pt>
                <c:pt idx="273495">
                  <c:v>4515.1499999999996</c:v>
                </c:pt>
                <c:pt idx="273496">
                  <c:v>1949.95</c:v>
                </c:pt>
                <c:pt idx="273497">
                  <c:v>541.95000000000005</c:v>
                </c:pt>
                <c:pt idx="273498">
                  <c:v>541.95000000000005</c:v>
                </c:pt>
                <c:pt idx="273499">
                  <c:v>17983.97</c:v>
                </c:pt>
                <c:pt idx="273500">
                  <c:v>19701.900000000001</c:v>
                </c:pt>
                <c:pt idx="273501">
                  <c:v>4515.1499999999996</c:v>
                </c:pt>
                <c:pt idx="273502">
                  <c:v>3412.95</c:v>
                </c:pt>
                <c:pt idx="273503">
                  <c:v>4710.51</c:v>
                </c:pt>
                <c:pt idx="273504">
                  <c:v>1086.05</c:v>
                </c:pt>
                <c:pt idx="273505">
                  <c:v>216.85</c:v>
                </c:pt>
                <c:pt idx="273506">
                  <c:v>449.55</c:v>
                </c:pt>
                <c:pt idx="273507">
                  <c:v>4460.8599999999997</c:v>
                </c:pt>
                <c:pt idx="273508">
                  <c:v>3588.95</c:v>
                </c:pt>
                <c:pt idx="273509">
                  <c:v>14524.6</c:v>
                </c:pt>
                <c:pt idx="273510">
                  <c:v>726.75</c:v>
                </c:pt>
                <c:pt idx="273511">
                  <c:v>760.85</c:v>
                </c:pt>
                <c:pt idx="273512">
                  <c:v>804.85</c:v>
                </c:pt>
                <c:pt idx="273513">
                  <c:v>741.05</c:v>
                </c:pt>
                <c:pt idx="273514">
                  <c:v>26974.41</c:v>
                </c:pt>
                <c:pt idx="273515">
                  <c:v>4515.1499999999996</c:v>
                </c:pt>
                <c:pt idx="273516">
                  <c:v>4924.1499999999996</c:v>
                </c:pt>
                <c:pt idx="273517">
                  <c:v>1949.95</c:v>
                </c:pt>
                <c:pt idx="273518">
                  <c:v>8905.67</c:v>
                </c:pt>
                <c:pt idx="273519">
                  <c:v>281.23</c:v>
                </c:pt>
                <c:pt idx="273520">
                  <c:v>16657.400000000001</c:v>
                </c:pt>
                <c:pt idx="273521">
                  <c:v>541.95000000000005</c:v>
                </c:pt>
                <c:pt idx="273522">
                  <c:v>333.1</c:v>
                </c:pt>
                <c:pt idx="273523">
                  <c:v>1949.95</c:v>
                </c:pt>
                <c:pt idx="273524">
                  <c:v>5924.41</c:v>
                </c:pt>
                <c:pt idx="273525">
                  <c:v>64268.15</c:v>
                </c:pt>
                <c:pt idx="273526">
                  <c:v>1949.95</c:v>
                </c:pt>
                <c:pt idx="273527">
                  <c:v>937.95</c:v>
                </c:pt>
                <c:pt idx="273528">
                  <c:v>212.47</c:v>
                </c:pt>
                <c:pt idx="273529">
                  <c:v>13224.82</c:v>
                </c:pt>
                <c:pt idx="273530">
                  <c:v>212.47</c:v>
                </c:pt>
                <c:pt idx="273531">
                  <c:v>212.47</c:v>
                </c:pt>
                <c:pt idx="273532">
                  <c:v>212.47</c:v>
                </c:pt>
                <c:pt idx="273533">
                  <c:v>216.85</c:v>
                </c:pt>
                <c:pt idx="273534">
                  <c:v>1803.65</c:v>
                </c:pt>
                <c:pt idx="273535">
                  <c:v>212.47</c:v>
                </c:pt>
                <c:pt idx="273536">
                  <c:v>212.47</c:v>
                </c:pt>
                <c:pt idx="273537">
                  <c:v>4190.91</c:v>
                </c:pt>
                <c:pt idx="273538">
                  <c:v>212.47</c:v>
                </c:pt>
                <c:pt idx="273539">
                  <c:v>212.47</c:v>
                </c:pt>
                <c:pt idx="273540">
                  <c:v>4515.1499999999996</c:v>
                </c:pt>
                <c:pt idx="273541">
                  <c:v>1949.95</c:v>
                </c:pt>
                <c:pt idx="273542">
                  <c:v>212.47</c:v>
                </c:pt>
                <c:pt idx="273543">
                  <c:v>212.47</c:v>
                </c:pt>
                <c:pt idx="273544">
                  <c:v>212.47</c:v>
                </c:pt>
                <c:pt idx="273545">
                  <c:v>212.47</c:v>
                </c:pt>
                <c:pt idx="273546">
                  <c:v>212.47</c:v>
                </c:pt>
                <c:pt idx="273547">
                  <c:v>212.47</c:v>
                </c:pt>
                <c:pt idx="273548">
                  <c:v>212.47</c:v>
                </c:pt>
                <c:pt idx="273549">
                  <c:v>541.95000000000005</c:v>
                </c:pt>
                <c:pt idx="273550">
                  <c:v>1028.1300000000001</c:v>
                </c:pt>
                <c:pt idx="273551">
                  <c:v>875.81</c:v>
                </c:pt>
                <c:pt idx="273552">
                  <c:v>1803.65</c:v>
                </c:pt>
                <c:pt idx="273553">
                  <c:v>1028.1300000000001</c:v>
                </c:pt>
                <c:pt idx="273554">
                  <c:v>1028.1300000000001</c:v>
                </c:pt>
                <c:pt idx="273555">
                  <c:v>875.81</c:v>
                </c:pt>
                <c:pt idx="273556">
                  <c:v>39076.050000000003</c:v>
                </c:pt>
                <c:pt idx="273557">
                  <c:v>212.47</c:v>
                </c:pt>
                <c:pt idx="273558">
                  <c:v>8005.18</c:v>
                </c:pt>
                <c:pt idx="273559">
                  <c:v>1313.65</c:v>
                </c:pt>
                <c:pt idx="273560">
                  <c:v>212.47</c:v>
                </c:pt>
                <c:pt idx="273561">
                  <c:v>212.47</c:v>
                </c:pt>
                <c:pt idx="273562">
                  <c:v>212.47</c:v>
                </c:pt>
                <c:pt idx="273563">
                  <c:v>212.47</c:v>
                </c:pt>
                <c:pt idx="273564">
                  <c:v>21852.45</c:v>
                </c:pt>
                <c:pt idx="273565">
                  <c:v>804.85</c:v>
                </c:pt>
                <c:pt idx="273566">
                  <c:v>804.85</c:v>
                </c:pt>
                <c:pt idx="273567">
                  <c:v>1890.671</c:v>
                </c:pt>
                <c:pt idx="273568">
                  <c:v>1744.6790000000001</c:v>
                </c:pt>
                <c:pt idx="273569">
                  <c:v>339.55</c:v>
                </c:pt>
                <c:pt idx="273570">
                  <c:v>4687.26</c:v>
                </c:pt>
                <c:pt idx="273571">
                  <c:v>3251.75</c:v>
                </c:pt>
                <c:pt idx="273572">
                  <c:v>11581.83</c:v>
                </c:pt>
                <c:pt idx="273573">
                  <c:v>12875.42</c:v>
                </c:pt>
                <c:pt idx="273574">
                  <c:v>12875.42</c:v>
                </c:pt>
                <c:pt idx="273575">
                  <c:v>12875.42</c:v>
                </c:pt>
                <c:pt idx="273576">
                  <c:v>12875.42</c:v>
                </c:pt>
                <c:pt idx="273577">
                  <c:v>12875.42</c:v>
                </c:pt>
                <c:pt idx="273578">
                  <c:v>2742.5</c:v>
                </c:pt>
                <c:pt idx="273579">
                  <c:v>2742.5</c:v>
                </c:pt>
                <c:pt idx="273580">
                  <c:v>2742.5</c:v>
                </c:pt>
                <c:pt idx="273581">
                  <c:v>804.85</c:v>
                </c:pt>
                <c:pt idx="273582">
                  <c:v>2742.5</c:v>
                </c:pt>
                <c:pt idx="273583">
                  <c:v>1803.65</c:v>
                </c:pt>
                <c:pt idx="273584">
                  <c:v>15236.35</c:v>
                </c:pt>
                <c:pt idx="273585">
                  <c:v>12845.66</c:v>
                </c:pt>
                <c:pt idx="273586">
                  <c:v>1803.65</c:v>
                </c:pt>
                <c:pt idx="273587">
                  <c:v>2909.78</c:v>
                </c:pt>
                <c:pt idx="273588">
                  <c:v>644.25</c:v>
                </c:pt>
                <c:pt idx="273589">
                  <c:v>5237.75</c:v>
                </c:pt>
                <c:pt idx="273590">
                  <c:v>760.85</c:v>
                </c:pt>
                <c:pt idx="273591">
                  <c:v>1088.73</c:v>
                </c:pt>
                <c:pt idx="273592">
                  <c:v>2909.78</c:v>
                </c:pt>
                <c:pt idx="273593">
                  <c:v>2909.78</c:v>
                </c:pt>
                <c:pt idx="273594">
                  <c:v>2909.78</c:v>
                </c:pt>
                <c:pt idx="273595">
                  <c:v>2909.78</c:v>
                </c:pt>
                <c:pt idx="273596">
                  <c:v>2909.78</c:v>
                </c:pt>
                <c:pt idx="273597">
                  <c:v>804.85</c:v>
                </c:pt>
                <c:pt idx="273598">
                  <c:v>541.95000000000005</c:v>
                </c:pt>
                <c:pt idx="273599">
                  <c:v>67668.149999999994</c:v>
                </c:pt>
                <c:pt idx="273600">
                  <c:v>43409.45</c:v>
                </c:pt>
                <c:pt idx="273601">
                  <c:v>1014.95</c:v>
                </c:pt>
                <c:pt idx="273602">
                  <c:v>2637.45</c:v>
                </c:pt>
                <c:pt idx="273603">
                  <c:v>20423.55</c:v>
                </c:pt>
                <c:pt idx="273604">
                  <c:v>1119.45</c:v>
                </c:pt>
                <c:pt idx="273605">
                  <c:v>5084.93</c:v>
                </c:pt>
                <c:pt idx="273606">
                  <c:v>804.85</c:v>
                </c:pt>
                <c:pt idx="273607">
                  <c:v>541.95000000000005</c:v>
                </c:pt>
                <c:pt idx="273608">
                  <c:v>9661.5499999999993</c:v>
                </c:pt>
                <c:pt idx="273609">
                  <c:v>1803.65</c:v>
                </c:pt>
                <c:pt idx="273610">
                  <c:v>475.95</c:v>
                </c:pt>
                <c:pt idx="273611">
                  <c:v>804.85</c:v>
                </c:pt>
                <c:pt idx="273612">
                  <c:v>541.95000000000005</c:v>
                </c:pt>
                <c:pt idx="273613">
                  <c:v>17532.45</c:v>
                </c:pt>
                <c:pt idx="273614">
                  <c:v>541.95000000000005</c:v>
                </c:pt>
                <c:pt idx="273615">
                  <c:v>541.95000000000005</c:v>
                </c:pt>
                <c:pt idx="273616">
                  <c:v>1852.05</c:v>
                </c:pt>
                <c:pt idx="273617">
                  <c:v>271.23</c:v>
                </c:pt>
                <c:pt idx="273618">
                  <c:v>541.95000000000005</c:v>
                </c:pt>
                <c:pt idx="273619">
                  <c:v>721.75</c:v>
                </c:pt>
                <c:pt idx="273620">
                  <c:v>1141.45</c:v>
                </c:pt>
                <c:pt idx="273621">
                  <c:v>804.85</c:v>
                </c:pt>
                <c:pt idx="273622">
                  <c:v>820.85</c:v>
                </c:pt>
                <c:pt idx="273623">
                  <c:v>1803.65</c:v>
                </c:pt>
                <c:pt idx="273624">
                  <c:v>760.85</c:v>
                </c:pt>
                <c:pt idx="273625">
                  <c:v>820.85</c:v>
                </c:pt>
                <c:pt idx="273626">
                  <c:v>820.85</c:v>
                </c:pt>
                <c:pt idx="273627">
                  <c:v>820.85</c:v>
                </c:pt>
                <c:pt idx="273628">
                  <c:v>1272.3499999999999</c:v>
                </c:pt>
                <c:pt idx="273629">
                  <c:v>541.95000000000005</c:v>
                </c:pt>
                <c:pt idx="273630">
                  <c:v>541.95000000000005</c:v>
                </c:pt>
                <c:pt idx="273631">
                  <c:v>22002.95</c:v>
                </c:pt>
                <c:pt idx="273632">
                  <c:v>820.18</c:v>
                </c:pt>
                <c:pt idx="273633">
                  <c:v>9011.7900000000009</c:v>
                </c:pt>
                <c:pt idx="273634">
                  <c:v>820.83</c:v>
                </c:pt>
                <c:pt idx="273635">
                  <c:v>820.82</c:v>
                </c:pt>
                <c:pt idx="273636">
                  <c:v>12582.29</c:v>
                </c:pt>
                <c:pt idx="273637">
                  <c:v>541.95000000000005</c:v>
                </c:pt>
                <c:pt idx="273638">
                  <c:v>820.85</c:v>
                </c:pt>
                <c:pt idx="273639">
                  <c:v>4515.1499999999996</c:v>
                </c:pt>
                <c:pt idx="273640">
                  <c:v>820.19</c:v>
                </c:pt>
                <c:pt idx="273641">
                  <c:v>4515.1499999999996</c:v>
                </c:pt>
                <c:pt idx="273642">
                  <c:v>820.85</c:v>
                </c:pt>
                <c:pt idx="273643">
                  <c:v>44300.85</c:v>
                </c:pt>
                <c:pt idx="273644">
                  <c:v>44300.85</c:v>
                </c:pt>
                <c:pt idx="273645">
                  <c:v>820.85</c:v>
                </c:pt>
                <c:pt idx="273646">
                  <c:v>17117.04</c:v>
                </c:pt>
                <c:pt idx="273647">
                  <c:v>541.95000000000005</c:v>
                </c:pt>
                <c:pt idx="273648">
                  <c:v>820.85</c:v>
                </c:pt>
                <c:pt idx="273649">
                  <c:v>541.95000000000005</c:v>
                </c:pt>
                <c:pt idx="273650">
                  <c:v>760.85</c:v>
                </c:pt>
                <c:pt idx="273651">
                  <c:v>541.95000000000005</c:v>
                </c:pt>
                <c:pt idx="273652">
                  <c:v>820.17</c:v>
                </c:pt>
                <c:pt idx="273653">
                  <c:v>804.85</c:v>
                </c:pt>
                <c:pt idx="273654">
                  <c:v>1803.65</c:v>
                </c:pt>
                <c:pt idx="273655">
                  <c:v>26554.02</c:v>
                </c:pt>
                <c:pt idx="273656">
                  <c:v>4515.1499999999996</c:v>
                </c:pt>
                <c:pt idx="273657">
                  <c:v>804.85</c:v>
                </c:pt>
                <c:pt idx="273658">
                  <c:v>1197.08</c:v>
                </c:pt>
                <c:pt idx="273659">
                  <c:v>1483.72</c:v>
                </c:pt>
                <c:pt idx="273660">
                  <c:v>1488.72</c:v>
                </c:pt>
                <c:pt idx="273661">
                  <c:v>1488.72</c:v>
                </c:pt>
                <c:pt idx="273662">
                  <c:v>820.15</c:v>
                </c:pt>
                <c:pt idx="273663">
                  <c:v>541.95000000000005</c:v>
                </c:pt>
                <c:pt idx="273664">
                  <c:v>875.8</c:v>
                </c:pt>
                <c:pt idx="273665">
                  <c:v>541.95000000000005</c:v>
                </c:pt>
                <c:pt idx="273666">
                  <c:v>4515.1499999999996</c:v>
                </c:pt>
                <c:pt idx="273667">
                  <c:v>29342.92</c:v>
                </c:pt>
                <c:pt idx="273668">
                  <c:v>1418.5</c:v>
                </c:pt>
                <c:pt idx="273669">
                  <c:v>18249.95</c:v>
                </c:pt>
                <c:pt idx="273670">
                  <c:v>1028.1300000000001</c:v>
                </c:pt>
                <c:pt idx="273671">
                  <c:v>26813.16</c:v>
                </c:pt>
                <c:pt idx="273672">
                  <c:v>36257.15</c:v>
                </c:pt>
                <c:pt idx="273673">
                  <c:v>6952.05</c:v>
                </c:pt>
                <c:pt idx="273674">
                  <c:v>13624.33</c:v>
                </c:pt>
                <c:pt idx="273675">
                  <c:v>8082.6459999999997</c:v>
                </c:pt>
                <c:pt idx="273676">
                  <c:v>541.95000000000005</c:v>
                </c:pt>
                <c:pt idx="273677">
                  <c:v>808.15</c:v>
                </c:pt>
                <c:pt idx="273678">
                  <c:v>221.85</c:v>
                </c:pt>
                <c:pt idx="273679">
                  <c:v>893.95</c:v>
                </c:pt>
                <c:pt idx="273680">
                  <c:v>1803.65</c:v>
                </c:pt>
                <c:pt idx="273681">
                  <c:v>25759.77</c:v>
                </c:pt>
                <c:pt idx="273682">
                  <c:v>10704.56</c:v>
                </c:pt>
                <c:pt idx="273683">
                  <c:v>804.85</c:v>
                </c:pt>
                <c:pt idx="273684">
                  <c:v>804.85</c:v>
                </c:pt>
                <c:pt idx="273685">
                  <c:v>11872.91</c:v>
                </c:pt>
                <c:pt idx="273686">
                  <c:v>1803.65</c:v>
                </c:pt>
                <c:pt idx="273687">
                  <c:v>4776.05</c:v>
                </c:pt>
                <c:pt idx="273688">
                  <c:v>541.95000000000005</c:v>
                </c:pt>
                <c:pt idx="273689">
                  <c:v>804.85</c:v>
                </c:pt>
                <c:pt idx="273690">
                  <c:v>5935.1</c:v>
                </c:pt>
                <c:pt idx="273691">
                  <c:v>1949.95</c:v>
                </c:pt>
                <c:pt idx="273692">
                  <c:v>5192.67</c:v>
                </c:pt>
                <c:pt idx="273693">
                  <c:v>285.35000000000002</c:v>
                </c:pt>
                <c:pt idx="273694">
                  <c:v>4515.1499999999996</c:v>
                </c:pt>
                <c:pt idx="273695">
                  <c:v>285.35000000000002</c:v>
                </c:pt>
                <c:pt idx="273696">
                  <c:v>279.98</c:v>
                </c:pt>
                <c:pt idx="273697">
                  <c:v>541.95000000000005</c:v>
                </c:pt>
                <c:pt idx="273698">
                  <c:v>3972.2</c:v>
                </c:pt>
                <c:pt idx="273699">
                  <c:v>1803.65</c:v>
                </c:pt>
                <c:pt idx="273700">
                  <c:v>39304.06</c:v>
                </c:pt>
                <c:pt idx="273701">
                  <c:v>19607.849999999999</c:v>
                </c:pt>
                <c:pt idx="273702">
                  <c:v>820.83</c:v>
                </c:pt>
                <c:pt idx="273703">
                  <c:v>1803.65</c:v>
                </c:pt>
                <c:pt idx="273704">
                  <c:v>609.04999999999995</c:v>
                </c:pt>
                <c:pt idx="273705">
                  <c:v>644.25</c:v>
                </c:pt>
                <c:pt idx="273706">
                  <c:v>8580.41</c:v>
                </c:pt>
                <c:pt idx="273707">
                  <c:v>18233.939999999999</c:v>
                </c:pt>
                <c:pt idx="273708">
                  <c:v>541.95000000000005</c:v>
                </c:pt>
                <c:pt idx="273709">
                  <c:v>8570.41</c:v>
                </c:pt>
                <c:pt idx="273710">
                  <c:v>1949.95</c:v>
                </c:pt>
                <c:pt idx="273711">
                  <c:v>8570.41</c:v>
                </c:pt>
                <c:pt idx="273712">
                  <c:v>48530.15</c:v>
                </c:pt>
                <c:pt idx="273713">
                  <c:v>5924.41</c:v>
                </c:pt>
                <c:pt idx="273714">
                  <c:v>8306.3799999999992</c:v>
                </c:pt>
                <c:pt idx="273715">
                  <c:v>2187.9699999999998</c:v>
                </c:pt>
                <c:pt idx="273716">
                  <c:v>8306.3799999999992</c:v>
                </c:pt>
                <c:pt idx="273717">
                  <c:v>2187.9699999999998</c:v>
                </c:pt>
                <c:pt idx="273718">
                  <c:v>8306.3799999999992</c:v>
                </c:pt>
                <c:pt idx="273719">
                  <c:v>2192.9699999999998</c:v>
                </c:pt>
                <c:pt idx="273720">
                  <c:v>8306.3799999999992</c:v>
                </c:pt>
                <c:pt idx="273721">
                  <c:v>2187.9699999999998</c:v>
                </c:pt>
                <c:pt idx="273722">
                  <c:v>8316.3799999999992</c:v>
                </c:pt>
                <c:pt idx="273723">
                  <c:v>2192.9699999999998</c:v>
                </c:pt>
                <c:pt idx="273724">
                  <c:v>820.85</c:v>
                </c:pt>
                <c:pt idx="273725">
                  <c:v>760.85</c:v>
                </c:pt>
                <c:pt idx="273726">
                  <c:v>1949.95</c:v>
                </c:pt>
                <c:pt idx="273727">
                  <c:v>541.95000000000005</c:v>
                </c:pt>
                <c:pt idx="273728">
                  <c:v>24253.89</c:v>
                </c:pt>
                <c:pt idx="273729">
                  <c:v>15041.75</c:v>
                </c:pt>
                <c:pt idx="273730">
                  <c:v>1803.65</c:v>
                </c:pt>
                <c:pt idx="273731">
                  <c:v>541.95000000000005</c:v>
                </c:pt>
                <c:pt idx="273732">
                  <c:v>1803.65</c:v>
                </c:pt>
                <c:pt idx="273733">
                  <c:v>773.35</c:v>
                </c:pt>
                <c:pt idx="273734">
                  <c:v>14150.5</c:v>
                </c:pt>
                <c:pt idx="273735">
                  <c:v>296.35000000000002</c:v>
                </c:pt>
                <c:pt idx="273736">
                  <c:v>2436.42</c:v>
                </c:pt>
                <c:pt idx="273737">
                  <c:v>4974.6000000000004</c:v>
                </c:pt>
                <c:pt idx="273738">
                  <c:v>2441.42</c:v>
                </c:pt>
                <c:pt idx="273739">
                  <c:v>2436.42</c:v>
                </c:pt>
                <c:pt idx="273740">
                  <c:v>6620.7</c:v>
                </c:pt>
                <c:pt idx="273741">
                  <c:v>6620.7</c:v>
                </c:pt>
                <c:pt idx="273742">
                  <c:v>1803.65</c:v>
                </c:pt>
                <c:pt idx="273743">
                  <c:v>3700.85</c:v>
                </c:pt>
                <c:pt idx="273744">
                  <c:v>3151.84</c:v>
                </c:pt>
                <c:pt idx="273745">
                  <c:v>3151.84</c:v>
                </c:pt>
                <c:pt idx="273746">
                  <c:v>3151.84</c:v>
                </c:pt>
                <c:pt idx="273747">
                  <c:v>4968.2</c:v>
                </c:pt>
                <c:pt idx="273748">
                  <c:v>3151.84</c:v>
                </c:pt>
                <c:pt idx="273749">
                  <c:v>3151.84</c:v>
                </c:pt>
                <c:pt idx="273750">
                  <c:v>1100.51</c:v>
                </c:pt>
                <c:pt idx="273751">
                  <c:v>297.35000000000002</c:v>
                </c:pt>
                <c:pt idx="273752">
                  <c:v>760.85</c:v>
                </c:pt>
                <c:pt idx="273753">
                  <c:v>1073.0999999999999</c:v>
                </c:pt>
                <c:pt idx="273754">
                  <c:v>804.85</c:v>
                </c:pt>
                <c:pt idx="273755">
                  <c:v>541.95000000000005</c:v>
                </c:pt>
                <c:pt idx="273756">
                  <c:v>609.04999999999995</c:v>
                </c:pt>
                <c:pt idx="273757">
                  <c:v>296.48</c:v>
                </c:pt>
                <c:pt idx="273758">
                  <c:v>3235.35</c:v>
                </c:pt>
                <c:pt idx="273759">
                  <c:v>585.95000000000005</c:v>
                </c:pt>
                <c:pt idx="273760">
                  <c:v>12085.35</c:v>
                </c:pt>
                <c:pt idx="273761">
                  <c:v>541.95000000000005</c:v>
                </c:pt>
                <c:pt idx="273762">
                  <c:v>348.35</c:v>
                </c:pt>
                <c:pt idx="273763">
                  <c:v>820.85</c:v>
                </c:pt>
                <c:pt idx="273764">
                  <c:v>820.85</c:v>
                </c:pt>
                <c:pt idx="273765">
                  <c:v>7677.86</c:v>
                </c:pt>
                <c:pt idx="273766">
                  <c:v>1079.8499999999999</c:v>
                </c:pt>
                <c:pt idx="273767">
                  <c:v>215.19300000000001</c:v>
                </c:pt>
                <c:pt idx="273768">
                  <c:v>17967.759999999998</c:v>
                </c:pt>
                <c:pt idx="273769">
                  <c:v>6701.48</c:v>
                </c:pt>
                <c:pt idx="273770">
                  <c:v>804.85</c:v>
                </c:pt>
                <c:pt idx="273771">
                  <c:v>1949.95</c:v>
                </c:pt>
                <c:pt idx="273772">
                  <c:v>820.18</c:v>
                </c:pt>
                <c:pt idx="273773">
                  <c:v>820.85</c:v>
                </c:pt>
                <c:pt idx="273774">
                  <c:v>3412.95</c:v>
                </c:pt>
                <c:pt idx="273775">
                  <c:v>4510.1499999999996</c:v>
                </c:pt>
                <c:pt idx="273776">
                  <c:v>27761.38</c:v>
                </c:pt>
                <c:pt idx="273777">
                  <c:v>810.18</c:v>
                </c:pt>
                <c:pt idx="273778">
                  <c:v>820.85</c:v>
                </c:pt>
                <c:pt idx="273779">
                  <c:v>820.85</c:v>
                </c:pt>
                <c:pt idx="273780">
                  <c:v>1744.94</c:v>
                </c:pt>
                <c:pt idx="273781">
                  <c:v>3554.13</c:v>
                </c:pt>
                <c:pt idx="273782">
                  <c:v>3554.13</c:v>
                </c:pt>
                <c:pt idx="273783">
                  <c:v>660.75</c:v>
                </c:pt>
                <c:pt idx="273784">
                  <c:v>820.85</c:v>
                </c:pt>
                <c:pt idx="273785">
                  <c:v>820.85</c:v>
                </c:pt>
                <c:pt idx="273786">
                  <c:v>3554.13</c:v>
                </c:pt>
                <c:pt idx="273787">
                  <c:v>3554.13</c:v>
                </c:pt>
                <c:pt idx="273788">
                  <c:v>3554.13</c:v>
                </c:pt>
                <c:pt idx="273789">
                  <c:v>3554.13</c:v>
                </c:pt>
                <c:pt idx="273790">
                  <c:v>3554.13</c:v>
                </c:pt>
                <c:pt idx="273791">
                  <c:v>541.95000000000005</c:v>
                </c:pt>
                <c:pt idx="273792">
                  <c:v>24606.43</c:v>
                </c:pt>
                <c:pt idx="273793">
                  <c:v>820.85</c:v>
                </c:pt>
                <c:pt idx="273794">
                  <c:v>23288.880000000001</c:v>
                </c:pt>
                <c:pt idx="273795">
                  <c:v>820.8</c:v>
                </c:pt>
                <c:pt idx="273796">
                  <c:v>820.83</c:v>
                </c:pt>
                <c:pt idx="273797">
                  <c:v>760.85</c:v>
                </c:pt>
                <c:pt idx="273798">
                  <c:v>541.95000000000005</c:v>
                </c:pt>
                <c:pt idx="273799">
                  <c:v>820.15</c:v>
                </c:pt>
                <c:pt idx="273800">
                  <c:v>23696.95</c:v>
                </c:pt>
                <c:pt idx="273801">
                  <c:v>804.85</c:v>
                </c:pt>
                <c:pt idx="273802">
                  <c:v>820.85</c:v>
                </c:pt>
                <c:pt idx="273803">
                  <c:v>820.85</c:v>
                </c:pt>
                <c:pt idx="273804">
                  <c:v>820.85</c:v>
                </c:pt>
                <c:pt idx="273805">
                  <c:v>820.83</c:v>
                </c:pt>
                <c:pt idx="273806">
                  <c:v>5205.84</c:v>
                </c:pt>
                <c:pt idx="273807">
                  <c:v>475.95</c:v>
                </c:pt>
                <c:pt idx="273808">
                  <c:v>7810.6</c:v>
                </c:pt>
                <c:pt idx="273809">
                  <c:v>741.05</c:v>
                </c:pt>
                <c:pt idx="273810">
                  <c:v>760.85</c:v>
                </c:pt>
                <c:pt idx="273811">
                  <c:v>1949.95</c:v>
                </c:pt>
                <c:pt idx="273812">
                  <c:v>18133.88</c:v>
                </c:pt>
                <c:pt idx="273813">
                  <c:v>9664.4500000000007</c:v>
                </c:pt>
                <c:pt idx="273814">
                  <c:v>5829.16</c:v>
                </c:pt>
                <c:pt idx="273815">
                  <c:v>3236.95</c:v>
                </c:pt>
                <c:pt idx="273816">
                  <c:v>820.18</c:v>
                </c:pt>
                <c:pt idx="273817">
                  <c:v>3554.13</c:v>
                </c:pt>
                <c:pt idx="273818">
                  <c:v>2909.78</c:v>
                </c:pt>
                <c:pt idx="273819">
                  <c:v>2909.78</c:v>
                </c:pt>
                <c:pt idx="273820">
                  <c:v>2909.78</c:v>
                </c:pt>
                <c:pt idx="273821">
                  <c:v>2909.78</c:v>
                </c:pt>
                <c:pt idx="273822">
                  <c:v>2909.78</c:v>
                </c:pt>
                <c:pt idx="273823">
                  <c:v>2909.78</c:v>
                </c:pt>
                <c:pt idx="273824">
                  <c:v>55246.79</c:v>
                </c:pt>
                <c:pt idx="273825">
                  <c:v>3471.43</c:v>
                </c:pt>
                <c:pt idx="273826">
                  <c:v>2075.415</c:v>
                </c:pt>
                <c:pt idx="273827">
                  <c:v>0</c:v>
                </c:pt>
                <c:pt idx="273828">
                  <c:v>10599.8</c:v>
                </c:pt>
                <c:pt idx="273829">
                  <c:v>3802.05</c:v>
                </c:pt>
                <c:pt idx="273830">
                  <c:v>1949.95</c:v>
                </c:pt>
                <c:pt idx="273831">
                  <c:v>804.85</c:v>
                </c:pt>
                <c:pt idx="273832">
                  <c:v>5848.61</c:v>
                </c:pt>
                <c:pt idx="273833">
                  <c:v>3961.16</c:v>
                </c:pt>
                <c:pt idx="273834">
                  <c:v>541.95000000000005</c:v>
                </c:pt>
                <c:pt idx="273835">
                  <c:v>820.85</c:v>
                </c:pt>
                <c:pt idx="273836">
                  <c:v>653.04999999999995</c:v>
                </c:pt>
                <c:pt idx="273837">
                  <c:v>820.85</c:v>
                </c:pt>
                <c:pt idx="273838">
                  <c:v>1322.45</c:v>
                </c:pt>
                <c:pt idx="273839">
                  <c:v>820.85</c:v>
                </c:pt>
                <c:pt idx="273840">
                  <c:v>6118.05</c:v>
                </c:pt>
                <c:pt idx="273841">
                  <c:v>16902.45</c:v>
                </c:pt>
                <c:pt idx="273842">
                  <c:v>875.79</c:v>
                </c:pt>
                <c:pt idx="273843">
                  <c:v>4683.3500000000004</c:v>
                </c:pt>
                <c:pt idx="273844">
                  <c:v>804.85</c:v>
                </c:pt>
                <c:pt idx="273845">
                  <c:v>36950.300000000003</c:v>
                </c:pt>
                <c:pt idx="273846">
                  <c:v>682.75</c:v>
                </c:pt>
                <c:pt idx="273847">
                  <c:v>939.05</c:v>
                </c:pt>
                <c:pt idx="273848">
                  <c:v>726.75</c:v>
                </c:pt>
                <c:pt idx="273849">
                  <c:v>548.20000000000005</c:v>
                </c:pt>
                <c:pt idx="273850">
                  <c:v>541.95000000000005</c:v>
                </c:pt>
                <c:pt idx="273851">
                  <c:v>1949.95</c:v>
                </c:pt>
                <c:pt idx="273852">
                  <c:v>4521.3999999999996</c:v>
                </c:pt>
                <c:pt idx="273853">
                  <c:v>7665.85</c:v>
                </c:pt>
                <c:pt idx="273854">
                  <c:v>20912.45</c:v>
                </c:pt>
                <c:pt idx="273855">
                  <c:v>0</c:v>
                </c:pt>
                <c:pt idx="273856">
                  <c:v>541.95000000000005</c:v>
                </c:pt>
                <c:pt idx="273857">
                  <c:v>3351.68</c:v>
                </c:pt>
                <c:pt idx="273858">
                  <c:v>1955.38</c:v>
                </c:pt>
                <c:pt idx="273859">
                  <c:v>24020.7</c:v>
                </c:pt>
                <c:pt idx="273860">
                  <c:v>541.95000000000005</c:v>
                </c:pt>
                <c:pt idx="273861">
                  <c:v>760.85</c:v>
                </c:pt>
                <c:pt idx="273862">
                  <c:v>617.25</c:v>
                </c:pt>
                <c:pt idx="273863">
                  <c:v>29332.26</c:v>
                </c:pt>
                <c:pt idx="273864">
                  <c:v>8570.41</c:v>
                </c:pt>
                <c:pt idx="273865">
                  <c:v>8570.41</c:v>
                </c:pt>
                <c:pt idx="273866">
                  <c:v>8570.41</c:v>
                </c:pt>
                <c:pt idx="273867">
                  <c:v>8570.41</c:v>
                </c:pt>
                <c:pt idx="273868">
                  <c:v>541.95000000000005</c:v>
                </c:pt>
                <c:pt idx="273869">
                  <c:v>919.79</c:v>
                </c:pt>
                <c:pt idx="273870">
                  <c:v>726.75</c:v>
                </c:pt>
                <c:pt idx="273871">
                  <c:v>11796.85</c:v>
                </c:pt>
                <c:pt idx="273872">
                  <c:v>2588.6</c:v>
                </c:pt>
                <c:pt idx="273873">
                  <c:v>3412.95</c:v>
                </c:pt>
                <c:pt idx="273874">
                  <c:v>541.95000000000005</c:v>
                </c:pt>
                <c:pt idx="273875">
                  <c:v>541.95000000000005</c:v>
                </c:pt>
                <c:pt idx="273876">
                  <c:v>1803.65</c:v>
                </c:pt>
                <c:pt idx="273877">
                  <c:v>541.95000000000005</c:v>
                </c:pt>
                <c:pt idx="273878">
                  <c:v>1896.05</c:v>
                </c:pt>
                <c:pt idx="273879">
                  <c:v>1803.65</c:v>
                </c:pt>
                <c:pt idx="273880">
                  <c:v>541.95000000000005</c:v>
                </c:pt>
                <c:pt idx="273881">
                  <c:v>1803.65</c:v>
                </c:pt>
                <c:pt idx="273882">
                  <c:v>60685.45</c:v>
                </c:pt>
                <c:pt idx="273883">
                  <c:v>799.68</c:v>
                </c:pt>
                <c:pt idx="273884">
                  <c:v>794.68</c:v>
                </c:pt>
                <c:pt idx="273885">
                  <c:v>799.68</c:v>
                </c:pt>
                <c:pt idx="273886">
                  <c:v>794.68</c:v>
                </c:pt>
                <c:pt idx="273887">
                  <c:v>541.95000000000005</c:v>
                </c:pt>
                <c:pt idx="273888">
                  <c:v>794.68</c:v>
                </c:pt>
                <c:pt idx="273889">
                  <c:v>1803.65</c:v>
                </c:pt>
                <c:pt idx="273890">
                  <c:v>293.35000000000002</c:v>
                </c:pt>
                <c:pt idx="273891">
                  <c:v>5485.95</c:v>
                </c:pt>
                <c:pt idx="273892">
                  <c:v>6887.66</c:v>
                </c:pt>
                <c:pt idx="273893">
                  <c:v>9309.75</c:v>
                </c:pt>
                <c:pt idx="273894">
                  <c:v>541.95000000000005</c:v>
                </c:pt>
                <c:pt idx="273895">
                  <c:v>1803.65</c:v>
                </c:pt>
                <c:pt idx="273896">
                  <c:v>541.95000000000005</c:v>
                </c:pt>
                <c:pt idx="273897">
                  <c:v>760.85</c:v>
                </c:pt>
                <c:pt idx="273898">
                  <c:v>42825.15</c:v>
                </c:pt>
                <c:pt idx="273899">
                  <c:v>17972.830000000002</c:v>
                </c:pt>
                <c:pt idx="273900">
                  <c:v>1803.65</c:v>
                </c:pt>
                <c:pt idx="273901">
                  <c:v>760.85</c:v>
                </c:pt>
                <c:pt idx="273902">
                  <c:v>295.85000000000002</c:v>
                </c:pt>
                <c:pt idx="273903">
                  <c:v>1803.65</c:v>
                </c:pt>
                <c:pt idx="273904">
                  <c:v>12964.48</c:v>
                </c:pt>
                <c:pt idx="273905">
                  <c:v>804.85</c:v>
                </c:pt>
                <c:pt idx="273906">
                  <c:v>874.53</c:v>
                </c:pt>
                <c:pt idx="273907">
                  <c:v>1949.95</c:v>
                </c:pt>
                <c:pt idx="273908">
                  <c:v>582.99</c:v>
                </c:pt>
                <c:pt idx="273909">
                  <c:v>1055.79</c:v>
                </c:pt>
                <c:pt idx="273910">
                  <c:v>3074.65</c:v>
                </c:pt>
                <c:pt idx="273911">
                  <c:v>19389.349999999999</c:v>
                </c:pt>
                <c:pt idx="273912">
                  <c:v>653.04999999999995</c:v>
                </c:pt>
                <c:pt idx="273913">
                  <c:v>29412.959999999999</c:v>
                </c:pt>
                <c:pt idx="273914">
                  <c:v>963.52</c:v>
                </c:pt>
                <c:pt idx="273915">
                  <c:v>609.04999999999995</c:v>
                </c:pt>
                <c:pt idx="273916">
                  <c:v>4673.38</c:v>
                </c:pt>
                <c:pt idx="273917">
                  <c:v>879.26</c:v>
                </c:pt>
                <c:pt idx="273918">
                  <c:v>4515.1499999999996</c:v>
                </c:pt>
                <c:pt idx="273919">
                  <c:v>3236.95</c:v>
                </c:pt>
                <c:pt idx="273920">
                  <c:v>1013.73</c:v>
                </c:pt>
                <c:pt idx="273921">
                  <c:v>4515.1499999999996</c:v>
                </c:pt>
                <c:pt idx="273922">
                  <c:v>3310.15</c:v>
                </c:pt>
                <c:pt idx="273923">
                  <c:v>541.95000000000005</c:v>
                </c:pt>
                <c:pt idx="273924">
                  <c:v>45433.45</c:v>
                </c:pt>
                <c:pt idx="273925">
                  <c:v>1896.05</c:v>
                </c:pt>
                <c:pt idx="273926">
                  <c:v>14824.86</c:v>
                </c:pt>
                <c:pt idx="273927">
                  <c:v>22994.89</c:v>
                </c:pt>
                <c:pt idx="273928">
                  <c:v>3603.27</c:v>
                </c:pt>
                <c:pt idx="273929">
                  <c:v>22989.68</c:v>
                </c:pt>
                <c:pt idx="273930">
                  <c:v>3603.27</c:v>
                </c:pt>
                <c:pt idx="273931">
                  <c:v>22991.5</c:v>
                </c:pt>
                <c:pt idx="273932">
                  <c:v>3603.27</c:v>
                </c:pt>
                <c:pt idx="273933">
                  <c:v>22994.36</c:v>
                </c:pt>
                <c:pt idx="273934">
                  <c:v>3608.27</c:v>
                </c:pt>
                <c:pt idx="273935">
                  <c:v>46560.83</c:v>
                </c:pt>
                <c:pt idx="273936">
                  <c:v>18055.3</c:v>
                </c:pt>
                <c:pt idx="273937">
                  <c:v>17120.419999999998</c:v>
                </c:pt>
                <c:pt idx="273938">
                  <c:v>541.95000000000005</c:v>
                </c:pt>
                <c:pt idx="273939">
                  <c:v>1798.33</c:v>
                </c:pt>
                <c:pt idx="273940">
                  <c:v>16580.98</c:v>
                </c:pt>
                <c:pt idx="273941">
                  <c:v>1578.9</c:v>
                </c:pt>
                <c:pt idx="273942">
                  <c:v>4515.1499999999996</c:v>
                </c:pt>
                <c:pt idx="273943">
                  <c:v>14234.55</c:v>
                </c:pt>
                <c:pt idx="273944">
                  <c:v>1949.95</c:v>
                </c:pt>
                <c:pt idx="273945">
                  <c:v>3406.05</c:v>
                </c:pt>
                <c:pt idx="273946">
                  <c:v>760.85</c:v>
                </c:pt>
                <c:pt idx="273947">
                  <c:v>2306.35</c:v>
                </c:pt>
                <c:pt idx="273948">
                  <c:v>3080.1</c:v>
                </c:pt>
                <c:pt idx="273949">
                  <c:v>666.25</c:v>
                </c:pt>
                <c:pt idx="273950">
                  <c:v>820.18</c:v>
                </c:pt>
                <c:pt idx="273951">
                  <c:v>24953.25</c:v>
                </c:pt>
                <c:pt idx="273952">
                  <c:v>13933.25</c:v>
                </c:pt>
                <c:pt idx="273953">
                  <c:v>1949.95</c:v>
                </c:pt>
                <c:pt idx="273954">
                  <c:v>14739.95</c:v>
                </c:pt>
                <c:pt idx="273955">
                  <c:v>3407.95</c:v>
                </c:pt>
                <c:pt idx="273956">
                  <c:v>1875.68</c:v>
                </c:pt>
                <c:pt idx="273957">
                  <c:v>541.95000000000005</c:v>
                </c:pt>
                <c:pt idx="273958">
                  <c:v>874.53</c:v>
                </c:pt>
                <c:pt idx="273959">
                  <c:v>874.53</c:v>
                </c:pt>
                <c:pt idx="273960">
                  <c:v>28114.5</c:v>
                </c:pt>
                <c:pt idx="273961">
                  <c:v>2546.16</c:v>
                </c:pt>
                <c:pt idx="273962">
                  <c:v>804.85</c:v>
                </c:pt>
                <c:pt idx="273963">
                  <c:v>18674.03</c:v>
                </c:pt>
                <c:pt idx="273964">
                  <c:v>920.8</c:v>
                </c:pt>
                <c:pt idx="273965">
                  <c:v>874.53</c:v>
                </c:pt>
                <c:pt idx="273966">
                  <c:v>1809.9</c:v>
                </c:pt>
                <c:pt idx="273967">
                  <c:v>8009.95</c:v>
                </c:pt>
                <c:pt idx="273968">
                  <c:v>4584.97</c:v>
                </c:pt>
                <c:pt idx="273969">
                  <c:v>10495.69</c:v>
                </c:pt>
                <c:pt idx="273970">
                  <c:v>8699.5300000000007</c:v>
                </c:pt>
                <c:pt idx="273971">
                  <c:v>660.75</c:v>
                </c:pt>
                <c:pt idx="273972">
                  <c:v>1896.05</c:v>
                </c:pt>
                <c:pt idx="273973">
                  <c:v>925.85</c:v>
                </c:pt>
                <c:pt idx="273974">
                  <c:v>238.35</c:v>
                </c:pt>
                <c:pt idx="273975">
                  <c:v>726.75</c:v>
                </c:pt>
                <c:pt idx="273976">
                  <c:v>541.95000000000005</c:v>
                </c:pt>
                <c:pt idx="273977">
                  <c:v>24692.31</c:v>
                </c:pt>
                <c:pt idx="273978">
                  <c:v>33316.050000000003</c:v>
                </c:pt>
                <c:pt idx="273979">
                  <c:v>760.85</c:v>
                </c:pt>
                <c:pt idx="273980">
                  <c:v>23288.880000000001</c:v>
                </c:pt>
                <c:pt idx="273981">
                  <c:v>666.25</c:v>
                </c:pt>
                <c:pt idx="273982">
                  <c:v>25468.95</c:v>
                </c:pt>
                <c:pt idx="273983">
                  <c:v>0</c:v>
                </c:pt>
                <c:pt idx="273984">
                  <c:v>5909.63</c:v>
                </c:pt>
                <c:pt idx="273985">
                  <c:v>16371.15</c:v>
                </c:pt>
                <c:pt idx="273986">
                  <c:v>35629.82</c:v>
                </c:pt>
                <c:pt idx="273987">
                  <c:v>35684.480000000003</c:v>
                </c:pt>
                <c:pt idx="273988">
                  <c:v>20273.8</c:v>
                </c:pt>
                <c:pt idx="273989">
                  <c:v>23616.3</c:v>
                </c:pt>
                <c:pt idx="273990">
                  <c:v>8131.82</c:v>
                </c:pt>
                <c:pt idx="273991">
                  <c:v>7446.18</c:v>
                </c:pt>
                <c:pt idx="273992">
                  <c:v>8703.01</c:v>
                </c:pt>
                <c:pt idx="273993">
                  <c:v>216.85</c:v>
                </c:pt>
                <c:pt idx="273994">
                  <c:v>760.85</c:v>
                </c:pt>
                <c:pt idx="273995">
                  <c:v>1803.65</c:v>
                </c:pt>
                <c:pt idx="273996">
                  <c:v>36213.15</c:v>
                </c:pt>
                <c:pt idx="273997">
                  <c:v>1019.99</c:v>
                </c:pt>
                <c:pt idx="273998">
                  <c:v>1019.99</c:v>
                </c:pt>
                <c:pt idx="273999">
                  <c:v>1019.99</c:v>
                </c:pt>
                <c:pt idx="274000">
                  <c:v>1019.99</c:v>
                </c:pt>
                <c:pt idx="274001">
                  <c:v>1019.99</c:v>
                </c:pt>
                <c:pt idx="274002">
                  <c:v>233.35</c:v>
                </c:pt>
                <c:pt idx="274003">
                  <c:v>25930.53</c:v>
                </c:pt>
                <c:pt idx="274004">
                  <c:v>863.66</c:v>
                </c:pt>
                <c:pt idx="274005">
                  <c:v>22884.55</c:v>
                </c:pt>
                <c:pt idx="274006">
                  <c:v>820.85</c:v>
                </c:pt>
                <c:pt idx="274007">
                  <c:v>7850.75</c:v>
                </c:pt>
                <c:pt idx="274008">
                  <c:v>36284.83</c:v>
                </c:pt>
                <c:pt idx="274009">
                  <c:v>804.85</c:v>
                </c:pt>
                <c:pt idx="274010">
                  <c:v>10305.549999999999</c:v>
                </c:pt>
                <c:pt idx="274011">
                  <c:v>18133.89</c:v>
                </c:pt>
                <c:pt idx="274012">
                  <c:v>8418.89</c:v>
                </c:pt>
                <c:pt idx="274013">
                  <c:v>760.85</c:v>
                </c:pt>
                <c:pt idx="274014">
                  <c:v>541.95000000000005</c:v>
                </c:pt>
                <c:pt idx="274015">
                  <c:v>1940.05</c:v>
                </c:pt>
                <c:pt idx="274016">
                  <c:v>12369.88</c:v>
                </c:pt>
                <c:pt idx="274017">
                  <c:v>760.85</c:v>
                </c:pt>
                <c:pt idx="274018">
                  <c:v>1107.3800000000001</c:v>
                </c:pt>
                <c:pt idx="274019">
                  <c:v>5981.99</c:v>
                </c:pt>
                <c:pt idx="274020">
                  <c:v>920.85</c:v>
                </c:pt>
                <c:pt idx="274021">
                  <c:v>5981.99</c:v>
                </c:pt>
                <c:pt idx="274022">
                  <c:v>6441.35</c:v>
                </c:pt>
                <c:pt idx="274023">
                  <c:v>14826.36</c:v>
                </c:pt>
                <c:pt idx="274024">
                  <c:v>36257.15</c:v>
                </c:pt>
                <c:pt idx="274025">
                  <c:v>4515.1499999999996</c:v>
                </c:pt>
                <c:pt idx="274026">
                  <c:v>4515.1499999999996</c:v>
                </c:pt>
                <c:pt idx="274027">
                  <c:v>5334.45</c:v>
                </c:pt>
                <c:pt idx="274028">
                  <c:v>12144.6</c:v>
                </c:pt>
                <c:pt idx="274029">
                  <c:v>12144.6</c:v>
                </c:pt>
                <c:pt idx="274030">
                  <c:v>4510.1499999999996</c:v>
                </c:pt>
                <c:pt idx="274031">
                  <c:v>2182.71</c:v>
                </c:pt>
                <c:pt idx="274032">
                  <c:v>879.26</c:v>
                </c:pt>
                <c:pt idx="274033">
                  <c:v>2458.14</c:v>
                </c:pt>
                <c:pt idx="274034">
                  <c:v>2458.14</c:v>
                </c:pt>
                <c:pt idx="274035">
                  <c:v>2458.14</c:v>
                </c:pt>
                <c:pt idx="274036">
                  <c:v>541.95000000000005</c:v>
                </c:pt>
                <c:pt idx="274037">
                  <c:v>3016.95</c:v>
                </c:pt>
                <c:pt idx="274038">
                  <c:v>541.95000000000005</c:v>
                </c:pt>
                <c:pt idx="274039">
                  <c:v>541.95000000000005</c:v>
                </c:pt>
                <c:pt idx="274040">
                  <c:v>2874.65</c:v>
                </c:pt>
                <c:pt idx="274041">
                  <c:v>0</c:v>
                </c:pt>
                <c:pt idx="274042">
                  <c:v>1949.95</c:v>
                </c:pt>
                <c:pt idx="274043">
                  <c:v>760.85</c:v>
                </c:pt>
                <c:pt idx="274044">
                  <c:v>760.85</c:v>
                </c:pt>
                <c:pt idx="274045">
                  <c:v>25717.56</c:v>
                </c:pt>
                <c:pt idx="274046">
                  <c:v>804.85</c:v>
                </c:pt>
                <c:pt idx="274047">
                  <c:v>280.60000000000002</c:v>
                </c:pt>
                <c:pt idx="274048">
                  <c:v>541.95000000000005</c:v>
                </c:pt>
                <c:pt idx="274049">
                  <c:v>760.85</c:v>
                </c:pt>
                <c:pt idx="274050">
                  <c:v>24414.55</c:v>
                </c:pt>
                <c:pt idx="274051">
                  <c:v>760.85</c:v>
                </c:pt>
                <c:pt idx="274052">
                  <c:v>3016.95</c:v>
                </c:pt>
                <c:pt idx="274053">
                  <c:v>726.75</c:v>
                </c:pt>
                <c:pt idx="274054">
                  <c:v>726.75</c:v>
                </c:pt>
                <c:pt idx="274055">
                  <c:v>9091.49</c:v>
                </c:pt>
                <c:pt idx="274056">
                  <c:v>726.75</c:v>
                </c:pt>
                <c:pt idx="274057">
                  <c:v>216.85</c:v>
                </c:pt>
                <c:pt idx="274058">
                  <c:v>216.85</c:v>
                </c:pt>
                <c:pt idx="274059">
                  <c:v>216.85</c:v>
                </c:pt>
                <c:pt idx="274060">
                  <c:v>874.53</c:v>
                </c:pt>
                <c:pt idx="274061">
                  <c:v>348.35</c:v>
                </c:pt>
                <c:pt idx="274062">
                  <c:v>804.85</c:v>
                </c:pt>
                <c:pt idx="274063">
                  <c:v>17532.45</c:v>
                </c:pt>
                <c:pt idx="274064">
                  <c:v>4515.1499999999996</c:v>
                </c:pt>
                <c:pt idx="274065">
                  <c:v>1803.65</c:v>
                </c:pt>
                <c:pt idx="274066">
                  <c:v>4515.1499999999996</c:v>
                </c:pt>
                <c:pt idx="274067">
                  <c:v>348.35</c:v>
                </c:pt>
                <c:pt idx="274068">
                  <c:v>348.35</c:v>
                </c:pt>
                <c:pt idx="274069">
                  <c:v>348.35</c:v>
                </c:pt>
                <c:pt idx="274070">
                  <c:v>541.95000000000005</c:v>
                </c:pt>
                <c:pt idx="274071">
                  <c:v>4968.2</c:v>
                </c:pt>
                <c:pt idx="274072">
                  <c:v>760.85</c:v>
                </c:pt>
                <c:pt idx="274073">
                  <c:v>348.35</c:v>
                </c:pt>
                <c:pt idx="274074">
                  <c:v>5909.14</c:v>
                </c:pt>
                <c:pt idx="274075">
                  <c:v>26053.8</c:v>
                </c:pt>
                <c:pt idx="274076">
                  <c:v>804.85</c:v>
                </c:pt>
                <c:pt idx="274077">
                  <c:v>35228.5</c:v>
                </c:pt>
                <c:pt idx="274078">
                  <c:v>13498.93</c:v>
                </c:pt>
                <c:pt idx="274079">
                  <c:v>804.85</c:v>
                </c:pt>
                <c:pt idx="274080">
                  <c:v>1896.05</c:v>
                </c:pt>
                <c:pt idx="274081">
                  <c:v>820.85</c:v>
                </c:pt>
                <c:pt idx="274082">
                  <c:v>766.95</c:v>
                </c:pt>
                <c:pt idx="274083">
                  <c:v>760.85</c:v>
                </c:pt>
                <c:pt idx="274084">
                  <c:v>5332.25</c:v>
                </c:pt>
                <c:pt idx="274085">
                  <c:v>33693.35</c:v>
                </c:pt>
                <c:pt idx="274086">
                  <c:v>1019.99</c:v>
                </c:pt>
                <c:pt idx="274087">
                  <c:v>1949.95</c:v>
                </c:pt>
                <c:pt idx="274088">
                  <c:v>820.85</c:v>
                </c:pt>
                <c:pt idx="274089">
                  <c:v>697.05</c:v>
                </c:pt>
                <c:pt idx="274090">
                  <c:v>5239.4399999999996</c:v>
                </c:pt>
                <c:pt idx="274091">
                  <c:v>4515.1499999999996</c:v>
                </c:pt>
                <c:pt idx="274092">
                  <c:v>822.1</c:v>
                </c:pt>
                <c:pt idx="274093">
                  <c:v>815.85</c:v>
                </c:pt>
                <c:pt idx="274094">
                  <c:v>0</c:v>
                </c:pt>
                <c:pt idx="274095">
                  <c:v>0</c:v>
                </c:pt>
                <c:pt idx="274096">
                  <c:v>760.85</c:v>
                </c:pt>
                <c:pt idx="274097">
                  <c:v>9620.75</c:v>
                </c:pt>
                <c:pt idx="274098">
                  <c:v>1803.65</c:v>
                </c:pt>
                <c:pt idx="274099">
                  <c:v>4368.29</c:v>
                </c:pt>
                <c:pt idx="274100">
                  <c:v>7870.09</c:v>
                </c:pt>
                <c:pt idx="274101">
                  <c:v>6783.4920000000002</c:v>
                </c:pt>
                <c:pt idx="274102">
                  <c:v>541.95000000000005</c:v>
                </c:pt>
                <c:pt idx="274103">
                  <c:v>2972.95</c:v>
                </c:pt>
                <c:pt idx="274104">
                  <c:v>21923.4</c:v>
                </c:pt>
                <c:pt idx="274105">
                  <c:v>4117.55</c:v>
                </c:pt>
                <c:pt idx="274106">
                  <c:v>2458.14</c:v>
                </c:pt>
                <c:pt idx="274107">
                  <c:v>2458.14</c:v>
                </c:pt>
                <c:pt idx="274108">
                  <c:v>23673.45</c:v>
                </c:pt>
                <c:pt idx="274109">
                  <c:v>541.95000000000005</c:v>
                </c:pt>
                <c:pt idx="274110">
                  <c:v>804.85</c:v>
                </c:pt>
                <c:pt idx="274111">
                  <c:v>760.85</c:v>
                </c:pt>
                <c:pt idx="274112">
                  <c:v>541.95000000000005</c:v>
                </c:pt>
                <c:pt idx="274113">
                  <c:v>1798.33</c:v>
                </c:pt>
                <c:pt idx="274114">
                  <c:v>760.85</c:v>
                </c:pt>
                <c:pt idx="274115">
                  <c:v>412.92</c:v>
                </c:pt>
                <c:pt idx="274116">
                  <c:v>299.35000000000002</c:v>
                </c:pt>
                <c:pt idx="274117">
                  <c:v>760.85</c:v>
                </c:pt>
                <c:pt idx="274118">
                  <c:v>2601.3780000000002</c:v>
                </c:pt>
                <c:pt idx="274119">
                  <c:v>2462.0500000000002</c:v>
                </c:pt>
                <c:pt idx="274120">
                  <c:v>5922.35</c:v>
                </c:pt>
                <c:pt idx="274121">
                  <c:v>3406.05</c:v>
                </c:pt>
                <c:pt idx="274122">
                  <c:v>3406.05</c:v>
                </c:pt>
                <c:pt idx="274123">
                  <c:v>3406.05</c:v>
                </c:pt>
                <c:pt idx="274124">
                  <c:v>666.25</c:v>
                </c:pt>
                <c:pt idx="274125">
                  <c:v>3016.95</c:v>
                </c:pt>
                <c:pt idx="274126">
                  <c:v>238.35</c:v>
                </c:pt>
                <c:pt idx="274127">
                  <c:v>760.85</c:v>
                </c:pt>
                <c:pt idx="274128">
                  <c:v>8826.93</c:v>
                </c:pt>
                <c:pt idx="274129">
                  <c:v>12677.58</c:v>
                </c:pt>
                <c:pt idx="274130">
                  <c:v>8311.83</c:v>
                </c:pt>
                <c:pt idx="274131">
                  <c:v>541.95000000000005</c:v>
                </c:pt>
                <c:pt idx="274132">
                  <c:v>18653.41</c:v>
                </c:pt>
                <c:pt idx="274133">
                  <c:v>438.99</c:v>
                </c:pt>
                <c:pt idx="274134">
                  <c:v>818.82</c:v>
                </c:pt>
                <c:pt idx="274135">
                  <c:v>1227.8399999999999</c:v>
                </c:pt>
                <c:pt idx="274136">
                  <c:v>818.82</c:v>
                </c:pt>
                <c:pt idx="274137">
                  <c:v>1227.8399999999999</c:v>
                </c:pt>
                <c:pt idx="274138">
                  <c:v>818.82</c:v>
                </c:pt>
                <c:pt idx="274139">
                  <c:v>1227.8399999999999</c:v>
                </c:pt>
                <c:pt idx="274140">
                  <c:v>818.82</c:v>
                </c:pt>
                <c:pt idx="274141">
                  <c:v>1227.8399999999999</c:v>
                </c:pt>
                <c:pt idx="274142">
                  <c:v>818.82</c:v>
                </c:pt>
                <c:pt idx="274143">
                  <c:v>1227.8399999999999</c:v>
                </c:pt>
                <c:pt idx="274144">
                  <c:v>818.82</c:v>
                </c:pt>
                <c:pt idx="274145">
                  <c:v>1227.8399999999999</c:v>
                </c:pt>
                <c:pt idx="274146">
                  <c:v>541.95000000000005</c:v>
                </c:pt>
                <c:pt idx="274147">
                  <c:v>726.75</c:v>
                </c:pt>
                <c:pt idx="274148">
                  <c:v>9620.16</c:v>
                </c:pt>
                <c:pt idx="274149">
                  <c:v>726.75</c:v>
                </c:pt>
                <c:pt idx="274150">
                  <c:v>726.75</c:v>
                </c:pt>
                <c:pt idx="274151">
                  <c:v>221.85</c:v>
                </c:pt>
                <c:pt idx="274152">
                  <c:v>609.04999999999995</c:v>
                </c:pt>
                <c:pt idx="274153">
                  <c:v>28265.3</c:v>
                </c:pt>
                <c:pt idx="274154">
                  <c:v>3016.95</c:v>
                </c:pt>
                <c:pt idx="274155">
                  <c:v>2368.5500000000002</c:v>
                </c:pt>
                <c:pt idx="274156">
                  <c:v>4515.1499999999996</c:v>
                </c:pt>
                <c:pt idx="274157">
                  <c:v>216.85</c:v>
                </c:pt>
                <c:pt idx="274158">
                  <c:v>1803.65</c:v>
                </c:pt>
                <c:pt idx="274159">
                  <c:v>760.85</c:v>
                </c:pt>
                <c:pt idx="274160">
                  <c:v>18617.5</c:v>
                </c:pt>
                <c:pt idx="274161">
                  <c:v>804.85</c:v>
                </c:pt>
                <c:pt idx="274162">
                  <c:v>660.75</c:v>
                </c:pt>
                <c:pt idx="274163">
                  <c:v>34756.42</c:v>
                </c:pt>
                <c:pt idx="274164">
                  <c:v>1949.95</c:v>
                </c:pt>
                <c:pt idx="274165">
                  <c:v>4471.1499999999996</c:v>
                </c:pt>
                <c:pt idx="274166">
                  <c:v>1014.95</c:v>
                </c:pt>
                <c:pt idx="274167">
                  <c:v>874.53</c:v>
                </c:pt>
                <c:pt idx="274168">
                  <c:v>1949.95</c:v>
                </c:pt>
                <c:pt idx="274169">
                  <c:v>804.85</c:v>
                </c:pt>
                <c:pt idx="274170">
                  <c:v>760.85</c:v>
                </c:pt>
                <c:pt idx="274171">
                  <c:v>820.83</c:v>
                </c:pt>
                <c:pt idx="274172">
                  <c:v>2551.71</c:v>
                </c:pt>
                <c:pt idx="274173">
                  <c:v>726.75</c:v>
                </c:pt>
                <c:pt idx="274174">
                  <c:v>20988.5</c:v>
                </c:pt>
                <c:pt idx="274175">
                  <c:v>7861.77</c:v>
                </c:pt>
                <c:pt idx="274176">
                  <c:v>38270.6</c:v>
                </c:pt>
                <c:pt idx="274177">
                  <c:v>14018.55</c:v>
                </c:pt>
                <c:pt idx="274178">
                  <c:v>760.85</c:v>
                </c:pt>
                <c:pt idx="274179">
                  <c:v>1159.8900000000001</c:v>
                </c:pt>
                <c:pt idx="274180">
                  <c:v>32701.85</c:v>
                </c:pt>
                <c:pt idx="274181">
                  <c:v>541.95000000000005</c:v>
                </c:pt>
                <c:pt idx="274182">
                  <c:v>24742.38</c:v>
                </c:pt>
                <c:pt idx="274183">
                  <c:v>1949.95</c:v>
                </c:pt>
                <c:pt idx="274184">
                  <c:v>31337.95</c:v>
                </c:pt>
                <c:pt idx="274185">
                  <c:v>11520.29</c:v>
                </c:pt>
                <c:pt idx="274186">
                  <c:v>4552.3999999999996</c:v>
                </c:pt>
                <c:pt idx="274187">
                  <c:v>3455.31</c:v>
                </c:pt>
                <c:pt idx="274188">
                  <c:v>37812.050000000003</c:v>
                </c:pt>
                <c:pt idx="274189">
                  <c:v>760.85</c:v>
                </c:pt>
                <c:pt idx="274190">
                  <c:v>2840.6579999999999</c:v>
                </c:pt>
                <c:pt idx="274191">
                  <c:v>15579.4</c:v>
                </c:pt>
                <c:pt idx="274192">
                  <c:v>36257.15</c:v>
                </c:pt>
                <c:pt idx="274193">
                  <c:v>36526.300000000003</c:v>
                </c:pt>
                <c:pt idx="274194">
                  <c:v>1561.11</c:v>
                </c:pt>
                <c:pt idx="274195">
                  <c:v>2169.35</c:v>
                </c:pt>
                <c:pt idx="274196">
                  <c:v>760.85</c:v>
                </c:pt>
                <c:pt idx="274197">
                  <c:v>3450.77</c:v>
                </c:pt>
                <c:pt idx="274198">
                  <c:v>4080.75</c:v>
                </c:pt>
                <c:pt idx="274199">
                  <c:v>4048.91</c:v>
                </c:pt>
                <c:pt idx="274200">
                  <c:v>20601.55</c:v>
                </c:pt>
                <c:pt idx="274201">
                  <c:v>8557.15</c:v>
                </c:pt>
                <c:pt idx="274202">
                  <c:v>22884.55</c:v>
                </c:pt>
                <c:pt idx="274203">
                  <c:v>4683.5600000000004</c:v>
                </c:pt>
                <c:pt idx="274204">
                  <c:v>541.95000000000005</c:v>
                </c:pt>
                <c:pt idx="274205">
                  <c:v>760.85</c:v>
                </c:pt>
                <c:pt idx="274206">
                  <c:v>804.85</c:v>
                </c:pt>
                <c:pt idx="274207">
                  <c:v>1949.95</c:v>
                </c:pt>
                <c:pt idx="274208">
                  <c:v>398.6</c:v>
                </c:pt>
                <c:pt idx="274209">
                  <c:v>820.85</c:v>
                </c:pt>
                <c:pt idx="274210">
                  <c:v>8903.75</c:v>
                </c:pt>
                <c:pt idx="274211">
                  <c:v>2094.5500000000002</c:v>
                </c:pt>
                <c:pt idx="274212">
                  <c:v>760.85</c:v>
                </c:pt>
                <c:pt idx="274213">
                  <c:v>17032.75</c:v>
                </c:pt>
                <c:pt idx="274214">
                  <c:v>760.85</c:v>
                </c:pt>
                <c:pt idx="274215">
                  <c:v>20670.330000000002</c:v>
                </c:pt>
                <c:pt idx="274216">
                  <c:v>204.55799999999999</c:v>
                </c:pt>
                <c:pt idx="274217">
                  <c:v>1841.8</c:v>
                </c:pt>
                <c:pt idx="274218">
                  <c:v>204.55799999999999</c:v>
                </c:pt>
                <c:pt idx="274219">
                  <c:v>874.53</c:v>
                </c:pt>
                <c:pt idx="274220">
                  <c:v>204.55799999999999</c:v>
                </c:pt>
                <c:pt idx="274221">
                  <c:v>4515.1499999999996</c:v>
                </c:pt>
                <c:pt idx="274222">
                  <c:v>2365.79</c:v>
                </c:pt>
                <c:pt idx="274223">
                  <c:v>3254.41</c:v>
                </c:pt>
                <c:pt idx="274224">
                  <c:v>22678.560000000001</c:v>
                </c:pt>
                <c:pt idx="274225">
                  <c:v>7324.32</c:v>
                </c:pt>
                <c:pt idx="274226">
                  <c:v>1949.95</c:v>
                </c:pt>
                <c:pt idx="274227">
                  <c:v>5553.43</c:v>
                </c:pt>
                <c:pt idx="274228">
                  <c:v>5553.43</c:v>
                </c:pt>
                <c:pt idx="274229">
                  <c:v>622.25</c:v>
                </c:pt>
                <c:pt idx="274230">
                  <c:v>5711.95</c:v>
                </c:pt>
                <c:pt idx="274231">
                  <c:v>5711.95</c:v>
                </c:pt>
                <c:pt idx="274232">
                  <c:v>5711.95</c:v>
                </c:pt>
                <c:pt idx="274233">
                  <c:v>7345.45</c:v>
                </c:pt>
                <c:pt idx="274234">
                  <c:v>9795.7000000000007</c:v>
                </c:pt>
                <c:pt idx="274235">
                  <c:v>14329.3</c:v>
                </c:pt>
                <c:pt idx="274236">
                  <c:v>6120.32</c:v>
                </c:pt>
                <c:pt idx="274237">
                  <c:v>8587.65</c:v>
                </c:pt>
                <c:pt idx="274238">
                  <c:v>8417.4500000000007</c:v>
                </c:pt>
                <c:pt idx="274239">
                  <c:v>9767.8799999999992</c:v>
                </c:pt>
                <c:pt idx="274240">
                  <c:v>7474.02</c:v>
                </c:pt>
                <c:pt idx="274241">
                  <c:v>6255.3</c:v>
                </c:pt>
                <c:pt idx="274242">
                  <c:v>23314.828000000001</c:v>
                </c:pt>
                <c:pt idx="274243">
                  <c:v>1581.45</c:v>
                </c:pt>
                <c:pt idx="274244">
                  <c:v>16105.95</c:v>
                </c:pt>
                <c:pt idx="274245">
                  <c:v>820.85</c:v>
                </c:pt>
                <c:pt idx="274246">
                  <c:v>4515.1499999999996</c:v>
                </c:pt>
                <c:pt idx="274247">
                  <c:v>760.85</c:v>
                </c:pt>
                <c:pt idx="274248">
                  <c:v>3243.95</c:v>
                </c:pt>
                <c:pt idx="274249">
                  <c:v>2308.12</c:v>
                </c:pt>
                <c:pt idx="274250">
                  <c:v>879.26</c:v>
                </c:pt>
                <c:pt idx="274251">
                  <c:v>29566.37</c:v>
                </c:pt>
                <c:pt idx="274252">
                  <c:v>672.85</c:v>
                </c:pt>
                <c:pt idx="274253">
                  <c:v>760.85</c:v>
                </c:pt>
                <c:pt idx="274254">
                  <c:v>30643.17</c:v>
                </c:pt>
                <c:pt idx="274255">
                  <c:v>3153.64</c:v>
                </c:pt>
                <c:pt idx="274256">
                  <c:v>384.56</c:v>
                </c:pt>
                <c:pt idx="274257">
                  <c:v>30643.17</c:v>
                </c:pt>
                <c:pt idx="274258">
                  <c:v>30643.17</c:v>
                </c:pt>
                <c:pt idx="274259">
                  <c:v>1949.95</c:v>
                </c:pt>
                <c:pt idx="274260">
                  <c:v>893.95</c:v>
                </c:pt>
                <c:pt idx="274261">
                  <c:v>541.95000000000005</c:v>
                </c:pt>
                <c:pt idx="274262">
                  <c:v>14108.35</c:v>
                </c:pt>
                <c:pt idx="274263">
                  <c:v>14098.35</c:v>
                </c:pt>
                <c:pt idx="274264">
                  <c:v>760.85</c:v>
                </c:pt>
                <c:pt idx="274265">
                  <c:v>2505.3000000000002</c:v>
                </c:pt>
                <c:pt idx="274266">
                  <c:v>804.85</c:v>
                </c:pt>
                <c:pt idx="274267">
                  <c:v>804.85</c:v>
                </c:pt>
                <c:pt idx="274268">
                  <c:v>21941.25</c:v>
                </c:pt>
                <c:pt idx="274269">
                  <c:v>354.6</c:v>
                </c:pt>
                <c:pt idx="274270">
                  <c:v>0</c:v>
                </c:pt>
                <c:pt idx="274271">
                  <c:v>238.35</c:v>
                </c:pt>
                <c:pt idx="274272">
                  <c:v>4515.1499999999996</c:v>
                </c:pt>
                <c:pt idx="274273">
                  <c:v>28123.599999999999</c:v>
                </c:pt>
                <c:pt idx="274274">
                  <c:v>760.85</c:v>
                </c:pt>
                <c:pt idx="274275">
                  <c:v>20868.45</c:v>
                </c:pt>
                <c:pt idx="274276">
                  <c:v>2749.34</c:v>
                </c:pt>
                <c:pt idx="274277">
                  <c:v>766.95</c:v>
                </c:pt>
                <c:pt idx="274278">
                  <c:v>874.53</c:v>
                </c:pt>
                <c:pt idx="274279">
                  <c:v>23154.95</c:v>
                </c:pt>
                <c:pt idx="274280">
                  <c:v>760.85</c:v>
                </c:pt>
                <c:pt idx="274281">
                  <c:v>21017.08</c:v>
                </c:pt>
                <c:pt idx="274282">
                  <c:v>15359.4</c:v>
                </c:pt>
                <c:pt idx="274283">
                  <c:v>1803.65</c:v>
                </c:pt>
                <c:pt idx="274284">
                  <c:v>4515.1499999999996</c:v>
                </c:pt>
                <c:pt idx="274285">
                  <c:v>5889.55</c:v>
                </c:pt>
                <c:pt idx="274286">
                  <c:v>14133.3</c:v>
                </c:pt>
                <c:pt idx="274287">
                  <c:v>216.35</c:v>
                </c:pt>
                <c:pt idx="274288">
                  <c:v>21250.5</c:v>
                </c:pt>
                <c:pt idx="274289">
                  <c:v>8366.83</c:v>
                </c:pt>
                <c:pt idx="274290">
                  <c:v>5142.95</c:v>
                </c:pt>
                <c:pt idx="274291">
                  <c:v>8366.3700000000008</c:v>
                </c:pt>
                <c:pt idx="274292">
                  <c:v>4515.1499999999996</c:v>
                </c:pt>
                <c:pt idx="274293">
                  <c:v>31873.15</c:v>
                </c:pt>
                <c:pt idx="274294">
                  <c:v>5988.15</c:v>
                </c:pt>
                <c:pt idx="274295">
                  <c:v>3780.45</c:v>
                </c:pt>
                <c:pt idx="274296">
                  <c:v>760.85</c:v>
                </c:pt>
                <c:pt idx="274297">
                  <c:v>20546.03</c:v>
                </c:pt>
                <c:pt idx="274298">
                  <c:v>20912.45</c:v>
                </c:pt>
                <c:pt idx="274299">
                  <c:v>15704.7</c:v>
                </c:pt>
                <c:pt idx="274300">
                  <c:v>4515.1499999999996</c:v>
                </c:pt>
                <c:pt idx="274301">
                  <c:v>17572.05</c:v>
                </c:pt>
                <c:pt idx="274302">
                  <c:v>10330.39</c:v>
                </c:pt>
                <c:pt idx="274303">
                  <c:v>8528.3700000000008</c:v>
                </c:pt>
                <c:pt idx="274304">
                  <c:v>804.85</c:v>
                </c:pt>
                <c:pt idx="274305">
                  <c:v>3741.25</c:v>
                </c:pt>
                <c:pt idx="274306">
                  <c:v>40517.269999999997</c:v>
                </c:pt>
                <c:pt idx="274307">
                  <c:v>404.24</c:v>
                </c:pt>
                <c:pt idx="274308">
                  <c:v>409.24</c:v>
                </c:pt>
                <c:pt idx="274309">
                  <c:v>32711.85</c:v>
                </c:pt>
                <c:pt idx="274310">
                  <c:v>760.85</c:v>
                </c:pt>
                <c:pt idx="274311">
                  <c:v>541.95000000000005</c:v>
                </c:pt>
                <c:pt idx="274312">
                  <c:v>874.53</c:v>
                </c:pt>
                <c:pt idx="274313">
                  <c:v>541.95000000000005</c:v>
                </c:pt>
                <c:pt idx="274314">
                  <c:v>4515.1499999999996</c:v>
                </c:pt>
                <c:pt idx="274315">
                  <c:v>874.53</c:v>
                </c:pt>
                <c:pt idx="274316">
                  <c:v>1257.45</c:v>
                </c:pt>
                <c:pt idx="274317">
                  <c:v>1949.95</c:v>
                </c:pt>
                <c:pt idx="274318">
                  <c:v>20061.349999999999</c:v>
                </c:pt>
                <c:pt idx="274319">
                  <c:v>10958.57</c:v>
                </c:pt>
                <c:pt idx="274320">
                  <c:v>30168.5</c:v>
                </c:pt>
                <c:pt idx="274321">
                  <c:v>541.95000000000005</c:v>
                </c:pt>
                <c:pt idx="274322">
                  <c:v>819.77</c:v>
                </c:pt>
                <c:pt idx="274323">
                  <c:v>1227.8399999999999</c:v>
                </c:pt>
                <c:pt idx="274324">
                  <c:v>819.77</c:v>
                </c:pt>
                <c:pt idx="274325">
                  <c:v>1227.8399999999999</c:v>
                </c:pt>
                <c:pt idx="274326">
                  <c:v>233.35</c:v>
                </c:pt>
                <c:pt idx="274327">
                  <c:v>819.77</c:v>
                </c:pt>
                <c:pt idx="274328">
                  <c:v>1227.8399999999999</c:v>
                </c:pt>
                <c:pt idx="274329">
                  <c:v>819.77</c:v>
                </c:pt>
                <c:pt idx="274330">
                  <c:v>1227.8399999999999</c:v>
                </c:pt>
                <c:pt idx="274331">
                  <c:v>819.77</c:v>
                </c:pt>
                <c:pt idx="274332">
                  <c:v>1227.8399999999999</c:v>
                </c:pt>
                <c:pt idx="274333">
                  <c:v>819.77</c:v>
                </c:pt>
                <c:pt idx="274334">
                  <c:v>1227.8399999999999</c:v>
                </c:pt>
                <c:pt idx="274335">
                  <c:v>819.77</c:v>
                </c:pt>
                <c:pt idx="274336">
                  <c:v>1227.8399999999999</c:v>
                </c:pt>
                <c:pt idx="274337">
                  <c:v>818.82</c:v>
                </c:pt>
                <c:pt idx="274338">
                  <c:v>1227.8399999999999</c:v>
                </c:pt>
                <c:pt idx="274339">
                  <c:v>818.82</c:v>
                </c:pt>
                <c:pt idx="274340">
                  <c:v>1227.8399999999999</c:v>
                </c:pt>
                <c:pt idx="274341">
                  <c:v>818.82</c:v>
                </c:pt>
                <c:pt idx="274342">
                  <c:v>1227.8399999999999</c:v>
                </c:pt>
                <c:pt idx="274343">
                  <c:v>68257.63</c:v>
                </c:pt>
                <c:pt idx="274344">
                  <c:v>818.82</c:v>
                </c:pt>
                <c:pt idx="274345">
                  <c:v>1227.8399999999999</c:v>
                </c:pt>
                <c:pt idx="274346">
                  <c:v>818.82</c:v>
                </c:pt>
                <c:pt idx="274347">
                  <c:v>1227.8399999999999</c:v>
                </c:pt>
                <c:pt idx="274348">
                  <c:v>818.82</c:v>
                </c:pt>
                <c:pt idx="274349">
                  <c:v>1227.8399999999999</c:v>
                </c:pt>
                <c:pt idx="274350">
                  <c:v>818.82</c:v>
                </c:pt>
                <c:pt idx="274351">
                  <c:v>1227.8399999999999</c:v>
                </c:pt>
                <c:pt idx="274352">
                  <c:v>6005.75</c:v>
                </c:pt>
                <c:pt idx="274353">
                  <c:v>760.85</c:v>
                </c:pt>
                <c:pt idx="274354">
                  <c:v>4515.1499999999996</c:v>
                </c:pt>
                <c:pt idx="274355">
                  <c:v>820.85</c:v>
                </c:pt>
                <c:pt idx="274356">
                  <c:v>17232.45</c:v>
                </c:pt>
                <c:pt idx="274357">
                  <c:v>760.85</c:v>
                </c:pt>
                <c:pt idx="274358">
                  <c:v>541.95000000000005</c:v>
                </c:pt>
                <c:pt idx="274359">
                  <c:v>297.18</c:v>
                </c:pt>
                <c:pt idx="274360">
                  <c:v>760.85</c:v>
                </c:pt>
                <c:pt idx="274361">
                  <c:v>541.95000000000005</c:v>
                </c:pt>
                <c:pt idx="274362">
                  <c:v>874.53</c:v>
                </c:pt>
                <c:pt idx="274363">
                  <c:v>541.95000000000005</c:v>
                </c:pt>
                <c:pt idx="274364">
                  <c:v>20093.82</c:v>
                </c:pt>
                <c:pt idx="274365">
                  <c:v>4515.1499999999996</c:v>
                </c:pt>
                <c:pt idx="274366">
                  <c:v>1949.95</c:v>
                </c:pt>
                <c:pt idx="274367">
                  <c:v>804.85</c:v>
                </c:pt>
                <c:pt idx="274368">
                  <c:v>760.85</c:v>
                </c:pt>
                <c:pt idx="274369">
                  <c:v>17844.95</c:v>
                </c:pt>
                <c:pt idx="274370">
                  <c:v>818.82</c:v>
                </c:pt>
                <c:pt idx="274371">
                  <c:v>1227.8399999999999</c:v>
                </c:pt>
                <c:pt idx="274372">
                  <c:v>823.82</c:v>
                </c:pt>
                <c:pt idx="274373">
                  <c:v>1227.8399999999999</c:v>
                </c:pt>
                <c:pt idx="274374">
                  <c:v>818.82</c:v>
                </c:pt>
                <c:pt idx="274375">
                  <c:v>1227.8399999999999</c:v>
                </c:pt>
                <c:pt idx="274376">
                  <c:v>2388.1</c:v>
                </c:pt>
                <c:pt idx="274377">
                  <c:v>804.85</c:v>
                </c:pt>
                <c:pt idx="274378">
                  <c:v>804.85</c:v>
                </c:pt>
                <c:pt idx="274379">
                  <c:v>33865.1</c:v>
                </c:pt>
                <c:pt idx="274380">
                  <c:v>541.95000000000005</c:v>
                </c:pt>
                <c:pt idx="274381">
                  <c:v>804.85</c:v>
                </c:pt>
                <c:pt idx="274382">
                  <c:v>742.15</c:v>
                </c:pt>
                <c:pt idx="274383">
                  <c:v>148.05000000000001</c:v>
                </c:pt>
                <c:pt idx="274384">
                  <c:v>3625.74</c:v>
                </c:pt>
                <c:pt idx="274385">
                  <c:v>3625.74</c:v>
                </c:pt>
                <c:pt idx="274386">
                  <c:v>6812.67</c:v>
                </c:pt>
                <c:pt idx="274387">
                  <c:v>6812.67</c:v>
                </c:pt>
                <c:pt idx="274388">
                  <c:v>15241.94</c:v>
                </c:pt>
                <c:pt idx="274389">
                  <c:v>15241.94</c:v>
                </c:pt>
                <c:pt idx="274390">
                  <c:v>4888.45</c:v>
                </c:pt>
                <c:pt idx="274391">
                  <c:v>4489.54</c:v>
                </c:pt>
                <c:pt idx="274392">
                  <c:v>24626.13</c:v>
                </c:pt>
                <c:pt idx="274393">
                  <c:v>9260.19</c:v>
                </c:pt>
                <c:pt idx="274394">
                  <c:v>874.53</c:v>
                </c:pt>
                <c:pt idx="274395">
                  <c:v>874.53</c:v>
                </c:pt>
                <c:pt idx="274396">
                  <c:v>874.53</c:v>
                </c:pt>
                <c:pt idx="274397">
                  <c:v>874.53</c:v>
                </c:pt>
                <c:pt idx="274398">
                  <c:v>874.53</c:v>
                </c:pt>
                <c:pt idx="274399">
                  <c:v>874.53</c:v>
                </c:pt>
                <c:pt idx="274400">
                  <c:v>874.53</c:v>
                </c:pt>
                <c:pt idx="274401">
                  <c:v>874.53</c:v>
                </c:pt>
                <c:pt idx="274402">
                  <c:v>874.53</c:v>
                </c:pt>
                <c:pt idx="274403">
                  <c:v>874.53</c:v>
                </c:pt>
                <c:pt idx="274404">
                  <c:v>874.53</c:v>
                </c:pt>
                <c:pt idx="274405">
                  <c:v>874.53</c:v>
                </c:pt>
                <c:pt idx="274406">
                  <c:v>4515.1499999999996</c:v>
                </c:pt>
                <c:pt idx="274407">
                  <c:v>1940.05</c:v>
                </c:pt>
                <c:pt idx="274408">
                  <c:v>4515.1499999999996</c:v>
                </c:pt>
                <c:pt idx="274409">
                  <c:v>541.95000000000005</c:v>
                </c:pt>
                <c:pt idx="274410">
                  <c:v>7740.93</c:v>
                </c:pt>
                <c:pt idx="274411">
                  <c:v>820.85</c:v>
                </c:pt>
                <c:pt idx="274412">
                  <c:v>820.18</c:v>
                </c:pt>
                <c:pt idx="274413">
                  <c:v>682.75</c:v>
                </c:pt>
                <c:pt idx="274414">
                  <c:v>541.95000000000005</c:v>
                </c:pt>
                <c:pt idx="274415">
                  <c:v>7740.93</c:v>
                </c:pt>
                <c:pt idx="274416">
                  <c:v>804.85</c:v>
                </c:pt>
                <c:pt idx="274417">
                  <c:v>7740.93</c:v>
                </c:pt>
                <c:pt idx="274418">
                  <c:v>7740.93</c:v>
                </c:pt>
                <c:pt idx="274419">
                  <c:v>1759.65</c:v>
                </c:pt>
                <c:pt idx="274420">
                  <c:v>6477.82</c:v>
                </c:pt>
                <c:pt idx="274421">
                  <c:v>541.95000000000005</c:v>
                </c:pt>
                <c:pt idx="274422">
                  <c:v>6477.82</c:v>
                </c:pt>
                <c:pt idx="274423">
                  <c:v>11539.4</c:v>
                </c:pt>
                <c:pt idx="274424">
                  <c:v>804.85</c:v>
                </c:pt>
                <c:pt idx="274425">
                  <c:v>541.95000000000005</c:v>
                </c:pt>
                <c:pt idx="274426">
                  <c:v>10662.18</c:v>
                </c:pt>
                <c:pt idx="274427">
                  <c:v>475.95</c:v>
                </c:pt>
                <c:pt idx="274428">
                  <c:v>541.95000000000005</c:v>
                </c:pt>
                <c:pt idx="274429">
                  <c:v>804.85</c:v>
                </c:pt>
                <c:pt idx="274430">
                  <c:v>16602.71</c:v>
                </c:pt>
                <c:pt idx="274431">
                  <c:v>1949.95</c:v>
                </c:pt>
                <c:pt idx="274432">
                  <c:v>7993.75</c:v>
                </c:pt>
                <c:pt idx="274433">
                  <c:v>3412.95</c:v>
                </c:pt>
                <c:pt idx="274434">
                  <c:v>4521.25</c:v>
                </c:pt>
                <c:pt idx="274435">
                  <c:v>987.43</c:v>
                </c:pt>
                <c:pt idx="274436">
                  <c:v>987.43</c:v>
                </c:pt>
                <c:pt idx="274437">
                  <c:v>541.95000000000005</c:v>
                </c:pt>
                <c:pt idx="274438">
                  <c:v>987.43</c:v>
                </c:pt>
                <c:pt idx="274439">
                  <c:v>987.43</c:v>
                </c:pt>
                <c:pt idx="274440">
                  <c:v>11706.2</c:v>
                </c:pt>
                <c:pt idx="274441">
                  <c:v>541.95000000000005</c:v>
                </c:pt>
                <c:pt idx="274442">
                  <c:v>15323.79</c:v>
                </c:pt>
                <c:pt idx="274443">
                  <c:v>6707.83</c:v>
                </c:pt>
                <c:pt idx="274444">
                  <c:v>2440.87</c:v>
                </c:pt>
                <c:pt idx="274445">
                  <c:v>11706.2</c:v>
                </c:pt>
                <c:pt idx="274446">
                  <c:v>6707.83</c:v>
                </c:pt>
                <c:pt idx="274447">
                  <c:v>2430.87</c:v>
                </c:pt>
                <c:pt idx="274448">
                  <c:v>6707.83</c:v>
                </c:pt>
                <c:pt idx="274449">
                  <c:v>2247.06</c:v>
                </c:pt>
                <c:pt idx="274450">
                  <c:v>6707.83</c:v>
                </c:pt>
                <c:pt idx="274451">
                  <c:v>2435.9699999999998</c:v>
                </c:pt>
                <c:pt idx="274452">
                  <c:v>6707.83</c:v>
                </c:pt>
                <c:pt idx="274453">
                  <c:v>2430.87</c:v>
                </c:pt>
                <c:pt idx="274454">
                  <c:v>6707.83</c:v>
                </c:pt>
                <c:pt idx="274455">
                  <c:v>2435.87</c:v>
                </c:pt>
                <c:pt idx="274456">
                  <c:v>12062.63</c:v>
                </c:pt>
                <c:pt idx="274457">
                  <c:v>12062.63</c:v>
                </c:pt>
                <c:pt idx="274458">
                  <c:v>12062.63</c:v>
                </c:pt>
                <c:pt idx="274459">
                  <c:v>12220.89</c:v>
                </c:pt>
                <c:pt idx="274460">
                  <c:v>6562.92</c:v>
                </c:pt>
                <c:pt idx="274461">
                  <c:v>620.96</c:v>
                </c:pt>
                <c:pt idx="274462">
                  <c:v>8537.3799999999992</c:v>
                </c:pt>
                <c:pt idx="274463">
                  <c:v>1779.28</c:v>
                </c:pt>
                <c:pt idx="274464">
                  <c:v>8532.3799999999992</c:v>
                </c:pt>
                <c:pt idx="274465">
                  <c:v>1779.28</c:v>
                </c:pt>
                <c:pt idx="274466">
                  <c:v>8532.3799999999992</c:v>
                </c:pt>
                <c:pt idx="274467">
                  <c:v>1779.28</c:v>
                </c:pt>
                <c:pt idx="274468">
                  <c:v>8537.3799999999992</c:v>
                </c:pt>
                <c:pt idx="274469">
                  <c:v>1779.28</c:v>
                </c:pt>
                <c:pt idx="274470">
                  <c:v>8532.3799999999992</c:v>
                </c:pt>
                <c:pt idx="274471">
                  <c:v>1779.28</c:v>
                </c:pt>
                <c:pt idx="274472">
                  <c:v>760.85</c:v>
                </c:pt>
                <c:pt idx="274473">
                  <c:v>14210.85</c:v>
                </c:pt>
                <c:pt idx="274474">
                  <c:v>1963.65</c:v>
                </c:pt>
                <c:pt idx="274475">
                  <c:v>874.53</c:v>
                </c:pt>
                <c:pt idx="274476">
                  <c:v>36263.4</c:v>
                </c:pt>
                <c:pt idx="274477">
                  <c:v>29961.667000000001</c:v>
                </c:pt>
                <c:pt idx="274478">
                  <c:v>874.53</c:v>
                </c:pt>
                <c:pt idx="274479">
                  <c:v>525.51</c:v>
                </c:pt>
                <c:pt idx="274480">
                  <c:v>404.24</c:v>
                </c:pt>
                <c:pt idx="274481">
                  <c:v>404.24</c:v>
                </c:pt>
                <c:pt idx="274482">
                  <c:v>404.24</c:v>
                </c:pt>
                <c:pt idx="274483">
                  <c:v>525.51</c:v>
                </c:pt>
                <c:pt idx="274484">
                  <c:v>404.24</c:v>
                </c:pt>
                <c:pt idx="274485">
                  <c:v>541.95000000000005</c:v>
                </c:pt>
                <c:pt idx="274486">
                  <c:v>760.85</c:v>
                </c:pt>
                <c:pt idx="274487">
                  <c:v>1053.45</c:v>
                </c:pt>
                <c:pt idx="274488">
                  <c:v>653.04999999999995</c:v>
                </c:pt>
                <c:pt idx="274489">
                  <c:v>38871.550000000003</c:v>
                </c:pt>
                <c:pt idx="274490">
                  <c:v>2368.5500000000002</c:v>
                </c:pt>
                <c:pt idx="274491">
                  <c:v>3319.5</c:v>
                </c:pt>
                <c:pt idx="274492">
                  <c:v>19692.95</c:v>
                </c:pt>
                <c:pt idx="274493">
                  <c:v>3310.15</c:v>
                </c:pt>
                <c:pt idx="274494">
                  <c:v>541.95000000000005</c:v>
                </c:pt>
                <c:pt idx="274495">
                  <c:v>760.85</c:v>
                </c:pt>
                <c:pt idx="274496">
                  <c:v>536.95000000000005</c:v>
                </c:pt>
                <c:pt idx="274497">
                  <c:v>820.85</c:v>
                </c:pt>
                <c:pt idx="274498">
                  <c:v>541.95000000000005</c:v>
                </c:pt>
                <c:pt idx="274499">
                  <c:v>541.95000000000005</c:v>
                </c:pt>
                <c:pt idx="274500">
                  <c:v>10910.75</c:v>
                </c:pt>
                <c:pt idx="274501">
                  <c:v>106912.18</c:v>
                </c:pt>
                <c:pt idx="274502">
                  <c:v>1803.65</c:v>
                </c:pt>
                <c:pt idx="274503">
                  <c:v>886.25</c:v>
                </c:pt>
                <c:pt idx="274504">
                  <c:v>17507.89</c:v>
                </c:pt>
                <c:pt idx="274505">
                  <c:v>8850.9699999999993</c:v>
                </c:pt>
                <c:pt idx="274506">
                  <c:v>760.85</c:v>
                </c:pt>
                <c:pt idx="274507">
                  <c:v>1533.19</c:v>
                </c:pt>
                <c:pt idx="274508">
                  <c:v>1949.95</c:v>
                </c:pt>
                <c:pt idx="274509">
                  <c:v>760.85</c:v>
                </c:pt>
                <c:pt idx="274510">
                  <c:v>760.85</c:v>
                </c:pt>
                <c:pt idx="274511">
                  <c:v>14981.13</c:v>
                </c:pt>
                <c:pt idx="274512">
                  <c:v>221.85</c:v>
                </c:pt>
                <c:pt idx="274513">
                  <c:v>804.85</c:v>
                </c:pt>
                <c:pt idx="274514">
                  <c:v>804.85</c:v>
                </c:pt>
                <c:pt idx="274515">
                  <c:v>14653.83</c:v>
                </c:pt>
                <c:pt idx="274516">
                  <c:v>18533.79</c:v>
                </c:pt>
                <c:pt idx="274517">
                  <c:v>16841.79</c:v>
                </c:pt>
                <c:pt idx="274518">
                  <c:v>2853.55</c:v>
                </c:pt>
                <c:pt idx="274519">
                  <c:v>804.85</c:v>
                </c:pt>
                <c:pt idx="274520">
                  <c:v>4515.1499999999996</c:v>
                </c:pt>
                <c:pt idx="274521">
                  <c:v>820.1</c:v>
                </c:pt>
                <c:pt idx="274522">
                  <c:v>820.83</c:v>
                </c:pt>
                <c:pt idx="274523">
                  <c:v>541.95000000000005</c:v>
                </c:pt>
                <c:pt idx="274524">
                  <c:v>39958.75</c:v>
                </c:pt>
                <c:pt idx="274525">
                  <c:v>1135.45</c:v>
                </c:pt>
                <c:pt idx="274526">
                  <c:v>760.85</c:v>
                </c:pt>
                <c:pt idx="274527">
                  <c:v>541.95000000000005</c:v>
                </c:pt>
                <c:pt idx="274528">
                  <c:v>1803.65</c:v>
                </c:pt>
                <c:pt idx="274529">
                  <c:v>35653.65</c:v>
                </c:pt>
                <c:pt idx="274530">
                  <c:v>760.85</c:v>
                </c:pt>
                <c:pt idx="274531">
                  <c:v>760.85</c:v>
                </c:pt>
                <c:pt idx="274532">
                  <c:v>16791.8</c:v>
                </c:pt>
                <c:pt idx="274533">
                  <c:v>874.53</c:v>
                </c:pt>
                <c:pt idx="274534">
                  <c:v>13754.33</c:v>
                </c:pt>
                <c:pt idx="274535">
                  <c:v>804.85</c:v>
                </c:pt>
                <c:pt idx="274536">
                  <c:v>820.85</c:v>
                </c:pt>
                <c:pt idx="274537">
                  <c:v>53219.15</c:v>
                </c:pt>
                <c:pt idx="274538">
                  <c:v>37648.080000000002</c:v>
                </c:pt>
                <c:pt idx="274539">
                  <c:v>1949.95</c:v>
                </c:pt>
                <c:pt idx="274540">
                  <c:v>760.85</c:v>
                </c:pt>
                <c:pt idx="274541">
                  <c:v>16930.599999999999</c:v>
                </c:pt>
                <c:pt idx="274542">
                  <c:v>10102.48</c:v>
                </c:pt>
                <c:pt idx="274543">
                  <c:v>1949.95</c:v>
                </c:pt>
                <c:pt idx="274544">
                  <c:v>1949.95</c:v>
                </c:pt>
                <c:pt idx="274545">
                  <c:v>4644.95</c:v>
                </c:pt>
                <c:pt idx="274546">
                  <c:v>874.53</c:v>
                </c:pt>
                <c:pt idx="274547">
                  <c:v>760.85</c:v>
                </c:pt>
                <c:pt idx="274548">
                  <c:v>804.85</c:v>
                </c:pt>
                <c:pt idx="274549">
                  <c:v>16905.96</c:v>
                </c:pt>
                <c:pt idx="274550">
                  <c:v>804.85</c:v>
                </c:pt>
                <c:pt idx="274551">
                  <c:v>919.79</c:v>
                </c:pt>
                <c:pt idx="274552">
                  <c:v>4083.25</c:v>
                </c:pt>
                <c:pt idx="274553">
                  <c:v>760.85</c:v>
                </c:pt>
                <c:pt idx="274554">
                  <c:v>17533.150000000001</c:v>
                </c:pt>
                <c:pt idx="274555">
                  <c:v>1803.65</c:v>
                </c:pt>
                <c:pt idx="274556">
                  <c:v>16934.93</c:v>
                </c:pt>
                <c:pt idx="274557">
                  <c:v>760.85</c:v>
                </c:pt>
                <c:pt idx="274558">
                  <c:v>919.79</c:v>
                </c:pt>
                <c:pt idx="274559">
                  <c:v>804.85</c:v>
                </c:pt>
                <c:pt idx="274560">
                  <c:v>14171.58</c:v>
                </c:pt>
                <c:pt idx="274561">
                  <c:v>379.08</c:v>
                </c:pt>
                <c:pt idx="274562">
                  <c:v>1425.23</c:v>
                </c:pt>
                <c:pt idx="274563">
                  <c:v>5229.4399999999996</c:v>
                </c:pt>
                <c:pt idx="274564">
                  <c:v>7484.34</c:v>
                </c:pt>
                <c:pt idx="274565">
                  <c:v>1896.05</c:v>
                </c:pt>
                <c:pt idx="274566">
                  <c:v>7035.95</c:v>
                </c:pt>
                <c:pt idx="274567">
                  <c:v>348.35</c:v>
                </c:pt>
                <c:pt idx="274568">
                  <c:v>22536.05</c:v>
                </c:pt>
                <c:pt idx="274569">
                  <c:v>18327.45</c:v>
                </c:pt>
                <c:pt idx="274570">
                  <c:v>820.85</c:v>
                </c:pt>
                <c:pt idx="274571">
                  <c:v>15754.4</c:v>
                </c:pt>
                <c:pt idx="274572">
                  <c:v>327.07</c:v>
                </c:pt>
                <c:pt idx="274573">
                  <c:v>383.9</c:v>
                </c:pt>
                <c:pt idx="274574">
                  <c:v>609.04999999999995</c:v>
                </c:pt>
                <c:pt idx="274575">
                  <c:v>0</c:v>
                </c:pt>
                <c:pt idx="274576">
                  <c:v>1949.95</c:v>
                </c:pt>
                <c:pt idx="274577">
                  <c:v>1940.05</c:v>
                </c:pt>
                <c:pt idx="274578">
                  <c:v>820.85</c:v>
                </c:pt>
                <c:pt idx="274579">
                  <c:v>820.83</c:v>
                </c:pt>
                <c:pt idx="274580">
                  <c:v>4515.1499999999996</c:v>
                </c:pt>
                <c:pt idx="274581">
                  <c:v>18925.05</c:v>
                </c:pt>
                <c:pt idx="274582">
                  <c:v>760.85</c:v>
                </c:pt>
                <c:pt idx="274583">
                  <c:v>820.85</c:v>
                </c:pt>
                <c:pt idx="274584">
                  <c:v>0</c:v>
                </c:pt>
                <c:pt idx="274585">
                  <c:v>23655.119999999999</c:v>
                </c:pt>
                <c:pt idx="274586">
                  <c:v>1961.297</c:v>
                </c:pt>
                <c:pt idx="274587">
                  <c:v>843.51</c:v>
                </c:pt>
                <c:pt idx="274588">
                  <c:v>3300.75</c:v>
                </c:pt>
                <c:pt idx="274589">
                  <c:v>7519.71</c:v>
                </c:pt>
                <c:pt idx="274590">
                  <c:v>760.85</c:v>
                </c:pt>
                <c:pt idx="274591">
                  <c:v>884.26</c:v>
                </c:pt>
                <c:pt idx="274592">
                  <c:v>6029.11</c:v>
                </c:pt>
                <c:pt idx="274593">
                  <c:v>541.95000000000005</c:v>
                </c:pt>
                <c:pt idx="274594">
                  <c:v>42781.15</c:v>
                </c:pt>
                <c:pt idx="274595">
                  <c:v>2858.55</c:v>
                </c:pt>
                <c:pt idx="274596">
                  <c:v>760.85</c:v>
                </c:pt>
                <c:pt idx="274597">
                  <c:v>820.85</c:v>
                </c:pt>
                <c:pt idx="274598">
                  <c:v>1949.95</c:v>
                </c:pt>
                <c:pt idx="274599">
                  <c:v>1798.33</c:v>
                </c:pt>
                <c:pt idx="274600">
                  <c:v>2356.35</c:v>
                </c:pt>
                <c:pt idx="274601">
                  <c:v>1798.33</c:v>
                </c:pt>
                <c:pt idx="274602">
                  <c:v>24303.4</c:v>
                </c:pt>
                <c:pt idx="274603">
                  <c:v>32748.6</c:v>
                </c:pt>
                <c:pt idx="274604">
                  <c:v>820.85</c:v>
                </c:pt>
                <c:pt idx="274605">
                  <c:v>24418.18</c:v>
                </c:pt>
                <c:pt idx="274606">
                  <c:v>804.85</c:v>
                </c:pt>
                <c:pt idx="274607">
                  <c:v>2505.3000000000002</c:v>
                </c:pt>
                <c:pt idx="274608">
                  <c:v>760.85</c:v>
                </c:pt>
                <c:pt idx="274609">
                  <c:v>0</c:v>
                </c:pt>
                <c:pt idx="274610">
                  <c:v>541.95000000000005</c:v>
                </c:pt>
                <c:pt idx="274611">
                  <c:v>12102.75</c:v>
                </c:pt>
                <c:pt idx="274612">
                  <c:v>16926.95</c:v>
                </c:pt>
                <c:pt idx="274613">
                  <c:v>4515.1499999999996</c:v>
                </c:pt>
                <c:pt idx="274614">
                  <c:v>1271.17</c:v>
                </c:pt>
                <c:pt idx="274615">
                  <c:v>3332.19</c:v>
                </c:pt>
                <c:pt idx="274616">
                  <c:v>224.55</c:v>
                </c:pt>
                <c:pt idx="274617">
                  <c:v>224.55</c:v>
                </c:pt>
                <c:pt idx="274618">
                  <c:v>10236.530000000001</c:v>
                </c:pt>
                <c:pt idx="274619">
                  <c:v>15769.5</c:v>
                </c:pt>
                <c:pt idx="274620">
                  <c:v>3554.13</c:v>
                </c:pt>
                <c:pt idx="274621">
                  <c:v>3554.13</c:v>
                </c:pt>
                <c:pt idx="274622">
                  <c:v>760.85</c:v>
                </c:pt>
                <c:pt idx="274623">
                  <c:v>541.95000000000005</c:v>
                </c:pt>
                <c:pt idx="274624">
                  <c:v>820.85</c:v>
                </c:pt>
                <c:pt idx="274625">
                  <c:v>823.35</c:v>
                </c:pt>
                <c:pt idx="274626">
                  <c:v>941.25</c:v>
                </c:pt>
                <c:pt idx="274627">
                  <c:v>820.15</c:v>
                </c:pt>
                <c:pt idx="274628">
                  <c:v>823.35</c:v>
                </c:pt>
                <c:pt idx="274629">
                  <c:v>820.83</c:v>
                </c:pt>
                <c:pt idx="274630">
                  <c:v>25533.99</c:v>
                </c:pt>
                <c:pt idx="274631">
                  <c:v>25533.99</c:v>
                </c:pt>
                <c:pt idx="274632">
                  <c:v>820.18</c:v>
                </c:pt>
                <c:pt idx="274633">
                  <c:v>820.85</c:v>
                </c:pt>
                <c:pt idx="274634">
                  <c:v>3412.95</c:v>
                </c:pt>
                <c:pt idx="274635">
                  <c:v>10874.47</c:v>
                </c:pt>
                <c:pt idx="274636">
                  <c:v>815.49</c:v>
                </c:pt>
                <c:pt idx="274637">
                  <c:v>820.85</c:v>
                </c:pt>
                <c:pt idx="274638">
                  <c:v>820.85</c:v>
                </c:pt>
                <c:pt idx="274639">
                  <c:v>820.85</c:v>
                </c:pt>
                <c:pt idx="274640">
                  <c:v>10791.49</c:v>
                </c:pt>
                <c:pt idx="274641">
                  <c:v>3446.73</c:v>
                </c:pt>
                <c:pt idx="274642">
                  <c:v>820.85</c:v>
                </c:pt>
                <c:pt idx="274643">
                  <c:v>820.18</c:v>
                </c:pt>
                <c:pt idx="274644">
                  <c:v>622.25</c:v>
                </c:pt>
                <c:pt idx="274645">
                  <c:v>541.95000000000005</c:v>
                </c:pt>
                <c:pt idx="274646">
                  <c:v>822.1</c:v>
                </c:pt>
                <c:pt idx="274647">
                  <c:v>1803.65</c:v>
                </c:pt>
                <c:pt idx="274648">
                  <c:v>1741.64</c:v>
                </c:pt>
                <c:pt idx="274649">
                  <c:v>820.85</c:v>
                </c:pt>
                <c:pt idx="274650">
                  <c:v>820.17</c:v>
                </c:pt>
                <c:pt idx="274651">
                  <c:v>18539.95</c:v>
                </c:pt>
                <c:pt idx="274652">
                  <c:v>11967.19</c:v>
                </c:pt>
                <c:pt idx="274653">
                  <c:v>4515.1499999999996</c:v>
                </c:pt>
                <c:pt idx="274654">
                  <c:v>3256.75</c:v>
                </c:pt>
                <c:pt idx="274655">
                  <c:v>9836.75</c:v>
                </c:pt>
                <c:pt idx="274656">
                  <c:v>2593.4499999999998</c:v>
                </c:pt>
                <c:pt idx="274657">
                  <c:v>4515.1499999999996</c:v>
                </c:pt>
                <c:pt idx="274658">
                  <c:v>43317.91</c:v>
                </c:pt>
                <c:pt idx="274659">
                  <c:v>2814.55</c:v>
                </c:pt>
                <c:pt idx="274660">
                  <c:v>31954.9</c:v>
                </c:pt>
                <c:pt idx="274661">
                  <c:v>874.53</c:v>
                </c:pt>
                <c:pt idx="274662">
                  <c:v>804.85</c:v>
                </c:pt>
                <c:pt idx="274663">
                  <c:v>760.85</c:v>
                </c:pt>
                <c:pt idx="274664">
                  <c:v>4256.07</c:v>
                </c:pt>
                <c:pt idx="274665">
                  <c:v>881.18</c:v>
                </c:pt>
                <c:pt idx="274666">
                  <c:v>8130.95</c:v>
                </c:pt>
                <c:pt idx="274667">
                  <c:v>10018.76</c:v>
                </c:pt>
                <c:pt idx="274668">
                  <c:v>31742.720000000001</c:v>
                </c:pt>
                <c:pt idx="274669">
                  <c:v>18238.88</c:v>
                </c:pt>
                <c:pt idx="274670">
                  <c:v>933.05</c:v>
                </c:pt>
                <c:pt idx="274671">
                  <c:v>760.85</c:v>
                </c:pt>
                <c:pt idx="274672">
                  <c:v>1798.33</c:v>
                </c:pt>
                <c:pt idx="274673">
                  <c:v>28374.48</c:v>
                </c:pt>
                <c:pt idx="274674">
                  <c:v>2368.5500000000002</c:v>
                </c:pt>
                <c:pt idx="274675">
                  <c:v>17377.400000000001</c:v>
                </c:pt>
                <c:pt idx="274676">
                  <c:v>1993.95</c:v>
                </c:pt>
                <c:pt idx="274677">
                  <c:v>3406.05</c:v>
                </c:pt>
                <c:pt idx="274678">
                  <c:v>3406.05</c:v>
                </c:pt>
                <c:pt idx="274679">
                  <c:v>820.85</c:v>
                </c:pt>
                <c:pt idx="274680">
                  <c:v>804.85</c:v>
                </c:pt>
                <c:pt idx="274681">
                  <c:v>4515.1499999999996</c:v>
                </c:pt>
                <c:pt idx="274682">
                  <c:v>0</c:v>
                </c:pt>
                <c:pt idx="274683">
                  <c:v>804.85</c:v>
                </c:pt>
                <c:pt idx="274684">
                  <c:v>4334.67</c:v>
                </c:pt>
                <c:pt idx="274685">
                  <c:v>4591.51</c:v>
                </c:pt>
                <c:pt idx="274686">
                  <c:v>238.35</c:v>
                </c:pt>
                <c:pt idx="274687">
                  <c:v>726.75</c:v>
                </c:pt>
                <c:pt idx="274688">
                  <c:v>760.85</c:v>
                </c:pt>
                <c:pt idx="274689">
                  <c:v>1803.65</c:v>
                </c:pt>
                <c:pt idx="274690">
                  <c:v>4515.1499999999996</c:v>
                </c:pt>
                <c:pt idx="274691">
                  <c:v>804.85</c:v>
                </c:pt>
                <c:pt idx="274692">
                  <c:v>804.85</c:v>
                </c:pt>
                <c:pt idx="274693">
                  <c:v>43564.5</c:v>
                </c:pt>
                <c:pt idx="274694">
                  <c:v>8648.76</c:v>
                </c:pt>
                <c:pt idx="274695">
                  <c:v>7244.27</c:v>
                </c:pt>
                <c:pt idx="274696">
                  <c:v>10280.549999999999</c:v>
                </c:pt>
                <c:pt idx="274697">
                  <c:v>541.95000000000005</c:v>
                </c:pt>
                <c:pt idx="274698">
                  <c:v>817.45</c:v>
                </c:pt>
                <c:pt idx="274699">
                  <c:v>3236.95</c:v>
                </c:pt>
                <c:pt idx="274700">
                  <c:v>3412.95</c:v>
                </c:pt>
                <c:pt idx="274701">
                  <c:v>1019.99</c:v>
                </c:pt>
                <c:pt idx="274702">
                  <c:v>4515.1499999999996</c:v>
                </c:pt>
                <c:pt idx="274703">
                  <c:v>1019.99</c:v>
                </c:pt>
                <c:pt idx="274704">
                  <c:v>18937.95</c:v>
                </c:pt>
                <c:pt idx="274705">
                  <c:v>17996.36</c:v>
                </c:pt>
                <c:pt idx="274706">
                  <c:v>4609.95</c:v>
                </c:pt>
                <c:pt idx="274707">
                  <c:v>1681.88</c:v>
                </c:pt>
                <c:pt idx="274708">
                  <c:v>804.85</c:v>
                </c:pt>
                <c:pt idx="274709">
                  <c:v>4515.1499999999996</c:v>
                </c:pt>
                <c:pt idx="274710">
                  <c:v>760.85</c:v>
                </c:pt>
                <c:pt idx="274711">
                  <c:v>4515.1499999999996</c:v>
                </c:pt>
                <c:pt idx="274712">
                  <c:v>1218.55</c:v>
                </c:pt>
                <c:pt idx="274713">
                  <c:v>68141.05</c:v>
                </c:pt>
                <c:pt idx="274714">
                  <c:v>760.85</c:v>
                </c:pt>
                <c:pt idx="274715">
                  <c:v>820.25</c:v>
                </c:pt>
                <c:pt idx="274716">
                  <c:v>2643.55</c:v>
                </c:pt>
                <c:pt idx="274717">
                  <c:v>760.85</c:v>
                </c:pt>
                <c:pt idx="274718">
                  <c:v>4515.1499999999996</c:v>
                </c:pt>
                <c:pt idx="274719">
                  <c:v>541.95000000000005</c:v>
                </c:pt>
                <c:pt idx="274720">
                  <c:v>4900.95</c:v>
                </c:pt>
                <c:pt idx="274721">
                  <c:v>919.79</c:v>
                </c:pt>
                <c:pt idx="274722">
                  <c:v>14856.45</c:v>
                </c:pt>
                <c:pt idx="274723">
                  <c:v>1803.65</c:v>
                </c:pt>
                <c:pt idx="274724">
                  <c:v>1607.7</c:v>
                </c:pt>
                <c:pt idx="274725">
                  <c:v>804.85</c:v>
                </c:pt>
                <c:pt idx="274726">
                  <c:v>7014.54</c:v>
                </c:pt>
                <c:pt idx="274727">
                  <c:v>804.85</c:v>
                </c:pt>
                <c:pt idx="274728">
                  <c:v>277.58999999999997</c:v>
                </c:pt>
                <c:pt idx="274729">
                  <c:v>541.95000000000005</c:v>
                </c:pt>
                <c:pt idx="274730">
                  <c:v>1949.95</c:v>
                </c:pt>
                <c:pt idx="274731">
                  <c:v>19957.54</c:v>
                </c:pt>
                <c:pt idx="274732">
                  <c:v>10174.959999999999</c:v>
                </c:pt>
                <c:pt idx="274733">
                  <c:v>7083.26</c:v>
                </c:pt>
                <c:pt idx="274734">
                  <c:v>7078.26</c:v>
                </c:pt>
                <c:pt idx="274735">
                  <c:v>21786.95</c:v>
                </c:pt>
                <c:pt idx="274736">
                  <c:v>1949.95</c:v>
                </c:pt>
                <c:pt idx="274737">
                  <c:v>35421.14</c:v>
                </c:pt>
                <c:pt idx="274738">
                  <c:v>4515.1499999999996</c:v>
                </c:pt>
                <c:pt idx="274739">
                  <c:v>2262.85</c:v>
                </c:pt>
                <c:pt idx="274740">
                  <c:v>760.85</c:v>
                </c:pt>
                <c:pt idx="274741">
                  <c:v>21789.45</c:v>
                </c:pt>
                <c:pt idx="274742">
                  <c:v>4515.1499999999996</c:v>
                </c:pt>
                <c:pt idx="274743">
                  <c:v>804.85</c:v>
                </c:pt>
                <c:pt idx="274744">
                  <c:v>38549.81</c:v>
                </c:pt>
                <c:pt idx="274745">
                  <c:v>879.26</c:v>
                </c:pt>
                <c:pt idx="274746">
                  <c:v>8120.95</c:v>
                </c:pt>
                <c:pt idx="274747">
                  <c:v>820.85</c:v>
                </c:pt>
                <c:pt idx="274748">
                  <c:v>804.85</c:v>
                </c:pt>
                <c:pt idx="274749">
                  <c:v>804.85</c:v>
                </c:pt>
                <c:pt idx="274750">
                  <c:v>32693.55</c:v>
                </c:pt>
                <c:pt idx="274751">
                  <c:v>4288.3999999999996</c:v>
                </c:pt>
                <c:pt idx="274752">
                  <c:v>16872.877</c:v>
                </c:pt>
                <c:pt idx="274753">
                  <c:v>16500.280999999999</c:v>
                </c:pt>
                <c:pt idx="274754">
                  <c:v>363.35</c:v>
                </c:pt>
                <c:pt idx="274755">
                  <c:v>1043.05</c:v>
                </c:pt>
                <c:pt idx="274756">
                  <c:v>15961.43</c:v>
                </c:pt>
                <c:pt idx="274757">
                  <c:v>8259.0499999999993</c:v>
                </c:pt>
                <c:pt idx="274758">
                  <c:v>3835.2</c:v>
                </c:pt>
                <c:pt idx="274759">
                  <c:v>31618.05</c:v>
                </c:pt>
                <c:pt idx="274760">
                  <c:v>7002.14</c:v>
                </c:pt>
                <c:pt idx="274761">
                  <c:v>541.95000000000005</c:v>
                </c:pt>
                <c:pt idx="274762">
                  <c:v>7117.92</c:v>
                </c:pt>
                <c:pt idx="274763">
                  <c:v>6992.06</c:v>
                </c:pt>
                <c:pt idx="274764">
                  <c:v>541.95000000000005</c:v>
                </c:pt>
                <c:pt idx="274765">
                  <c:v>3412.95</c:v>
                </c:pt>
                <c:pt idx="274766">
                  <c:v>760.85</c:v>
                </c:pt>
                <c:pt idx="274767">
                  <c:v>1842.46</c:v>
                </c:pt>
                <c:pt idx="274768">
                  <c:v>1842.46</c:v>
                </c:pt>
                <c:pt idx="274769">
                  <c:v>1842.46</c:v>
                </c:pt>
                <c:pt idx="274770">
                  <c:v>1842.46</c:v>
                </c:pt>
                <c:pt idx="274771">
                  <c:v>4057.83</c:v>
                </c:pt>
                <c:pt idx="274772">
                  <c:v>334.35</c:v>
                </c:pt>
                <c:pt idx="274773">
                  <c:v>541.95000000000005</c:v>
                </c:pt>
                <c:pt idx="274774">
                  <c:v>609.04999999999995</c:v>
                </c:pt>
                <c:pt idx="274775">
                  <c:v>3714.32</c:v>
                </c:pt>
                <c:pt idx="274776">
                  <c:v>291.16000000000003</c:v>
                </c:pt>
                <c:pt idx="274777">
                  <c:v>10089.549999999999</c:v>
                </c:pt>
                <c:pt idx="274778">
                  <c:v>2057.15</c:v>
                </c:pt>
                <c:pt idx="274779">
                  <c:v>0</c:v>
                </c:pt>
                <c:pt idx="274780">
                  <c:v>12476.28</c:v>
                </c:pt>
                <c:pt idx="274781">
                  <c:v>541.95000000000005</c:v>
                </c:pt>
                <c:pt idx="274782">
                  <c:v>2023.26</c:v>
                </c:pt>
                <c:pt idx="274783">
                  <c:v>2597.44</c:v>
                </c:pt>
                <c:pt idx="274784">
                  <c:v>818.82</c:v>
                </c:pt>
                <c:pt idx="274785">
                  <c:v>1227.8399999999999</c:v>
                </c:pt>
                <c:pt idx="274786">
                  <c:v>818.82</c:v>
                </c:pt>
                <c:pt idx="274787">
                  <c:v>1227.8399999999999</c:v>
                </c:pt>
                <c:pt idx="274788">
                  <c:v>818.82</c:v>
                </c:pt>
                <c:pt idx="274789">
                  <c:v>1227.8399999999999</c:v>
                </c:pt>
                <c:pt idx="274790">
                  <c:v>818.82</c:v>
                </c:pt>
                <c:pt idx="274791">
                  <c:v>1227.8399999999999</c:v>
                </c:pt>
                <c:pt idx="274792">
                  <c:v>818.82</c:v>
                </c:pt>
                <c:pt idx="274793">
                  <c:v>1227.8399999999999</c:v>
                </c:pt>
                <c:pt idx="274794">
                  <c:v>14156.83</c:v>
                </c:pt>
                <c:pt idx="274795">
                  <c:v>32502.06</c:v>
                </c:pt>
                <c:pt idx="274796">
                  <c:v>1949.95</c:v>
                </c:pt>
                <c:pt idx="274797">
                  <c:v>1803.65</c:v>
                </c:pt>
                <c:pt idx="274798">
                  <c:v>1803.65</c:v>
                </c:pt>
                <c:pt idx="274799">
                  <c:v>4515.1499999999996</c:v>
                </c:pt>
                <c:pt idx="274800">
                  <c:v>1696.12</c:v>
                </c:pt>
                <c:pt idx="274801">
                  <c:v>448.86</c:v>
                </c:pt>
                <c:pt idx="274802">
                  <c:v>804.85</c:v>
                </c:pt>
                <c:pt idx="274803">
                  <c:v>16956.89</c:v>
                </c:pt>
                <c:pt idx="274804">
                  <c:v>760.85</c:v>
                </c:pt>
                <c:pt idx="274805">
                  <c:v>22456.5</c:v>
                </c:pt>
                <c:pt idx="274806">
                  <c:v>754.85</c:v>
                </c:pt>
                <c:pt idx="274807">
                  <c:v>748.75</c:v>
                </c:pt>
                <c:pt idx="274808">
                  <c:v>22673.56</c:v>
                </c:pt>
                <c:pt idx="274809">
                  <c:v>6297.73</c:v>
                </c:pt>
                <c:pt idx="274810">
                  <c:v>4048.91</c:v>
                </c:pt>
                <c:pt idx="274811">
                  <c:v>820.83</c:v>
                </c:pt>
                <c:pt idx="274812">
                  <c:v>4515.1499999999996</c:v>
                </c:pt>
                <c:pt idx="274813">
                  <c:v>804.85</c:v>
                </c:pt>
                <c:pt idx="274814">
                  <c:v>932.95</c:v>
                </c:pt>
                <c:pt idx="274815">
                  <c:v>760.85</c:v>
                </c:pt>
                <c:pt idx="274816">
                  <c:v>59463.15</c:v>
                </c:pt>
                <c:pt idx="274817">
                  <c:v>4924.1499999999996</c:v>
                </c:pt>
                <c:pt idx="274818">
                  <c:v>4453.55</c:v>
                </c:pt>
                <c:pt idx="274819">
                  <c:v>937.95</c:v>
                </c:pt>
                <c:pt idx="274820">
                  <c:v>30643.17</c:v>
                </c:pt>
                <c:pt idx="274821">
                  <c:v>804.85</c:v>
                </c:pt>
                <c:pt idx="274822">
                  <c:v>804.85</c:v>
                </c:pt>
                <c:pt idx="274823">
                  <c:v>760.85</c:v>
                </c:pt>
                <c:pt idx="274824">
                  <c:v>28200.69</c:v>
                </c:pt>
                <c:pt idx="274825">
                  <c:v>41319.43</c:v>
                </c:pt>
                <c:pt idx="274826">
                  <c:v>21309.83</c:v>
                </c:pt>
                <c:pt idx="274827">
                  <c:v>987.43</c:v>
                </c:pt>
                <c:pt idx="274828">
                  <c:v>4515.1499999999996</c:v>
                </c:pt>
                <c:pt idx="274829">
                  <c:v>13707.97</c:v>
                </c:pt>
                <c:pt idx="274830">
                  <c:v>2809.55</c:v>
                </c:pt>
                <c:pt idx="274831">
                  <c:v>13300.89</c:v>
                </c:pt>
                <c:pt idx="274832">
                  <c:v>617.25</c:v>
                </c:pt>
                <c:pt idx="274833">
                  <c:v>617.25</c:v>
                </c:pt>
                <c:pt idx="274834">
                  <c:v>20912.21</c:v>
                </c:pt>
                <c:pt idx="274835">
                  <c:v>0</c:v>
                </c:pt>
                <c:pt idx="274836">
                  <c:v>10562.2</c:v>
                </c:pt>
                <c:pt idx="274837">
                  <c:v>13027.95</c:v>
                </c:pt>
                <c:pt idx="274838">
                  <c:v>760.85</c:v>
                </c:pt>
                <c:pt idx="274839">
                  <c:v>8314.7000000000007</c:v>
                </c:pt>
                <c:pt idx="274840">
                  <c:v>726.75</c:v>
                </c:pt>
                <c:pt idx="274841">
                  <c:v>778.69</c:v>
                </c:pt>
                <c:pt idx="274842">
                  <c:v>1297.8</c:v>
                </c:pt>
                <c:pt idx="274843">
                  <c:v>760.85</c:v>
                </c:pt>
                <c:pt idx="274844">
                  <c:v>271.64</c:v>
                </c:pt>
                <c:pt idx="274845">
                  <c:v>26694.16</c:v>
                </c:pt>
                <c:pt idx="274846">
                  <c:v>3285.76</c:v>
                </c:pt>
                <c:pt idx="274847">
                  <c:v>783.69</c:v>
                </c:pt>
                <c:pt idx="274848">
                  <c:v>1297.8</c:v>
                </c:pt>
                <c:pt idx="274849">
                  <c:v>28425.23</c:v>
                </c:pt>
                <c:pt idx="274850">
                  <c:v>3461.45</c:v>
                </c:pt>
                <c:pt idx="274851">
                  <c:v>18108.900000000001</c:v>
                </c:pt>
                <c:pt idx="274852">
                  <c:v>14483.12</c:v>
                </c:pt>
                <c:pt idx="274853">
                  <c:v>874.53</c:v>
                </c:pt>
                <c:pt idx="274854">
                  <c:v>508.57</c:v>
                </c:pt>
                <c:pt idx="274855">
                  <c:v>25461.7</c:v>
                </c:pt>
                <c:pt idx="274856">
                  <c:v>22957.95</c:v>
                </c:pt>
                <c:pt idx="274857">
                  <c:v>541.95000000000005</c:v>
                </c:pt>
                <c:pt idx="274858">
                  <c:v>742.15</c:v>
                </c:pt>
                <c:pt idx="274859">
                  <c:v>3945.95</c:v>
                </c:pt>
                <c:pt idx="274860">
                  <c:v>804.85</c:v>
                </c:pt>
                <c:pt idx="274861">
                  <c:v>1665.45</c:v>
                </c:pt>
                <c:pt idx="274862">
                  <c:v>760.85</c:v>
                </c:pt>
                <c:pt idx="274863">
                  <c:v>50462.15</c:v>
                </c:pt>
                <c:pt idx="274864">
                  <c:v>875.81</c:v>
                </c:pt>
                <c:pt idx="274865">
                  <c:v>64268.15</c:v>
                </c:pt>
                <c:pt idx="274866">
                  <c:v>2368.5500000000002</c:v>
                </c:pt>
                <c:pt idx="274867">
                  <c:v>4515.1499999999996</c:v>
                </c:pt>
                <c:pt idx="274868">
                  <c:v>5529.52</c:v>
                </c:pt>
                <c:pt idx="274869">
                  <c:v>8085.7719999999999</c:v>
                </c:pt>
                <c:pt idx="274870">
                  <c:v>760.85</c:v>
                </c:pt>
                <c:pt idx="274871">
                  <c:v>2780.9</c:v>
                </c:pt>
                <c:pt idx="274872">
                  <c:v>10495.69</c:v>
                </c:pt>
                <c:pt idx="274873">
                  <c:v>8699.5300000000007</c:v>
                </c:pt>
                <c:pt idx="274874">
                  <c:v>3456.11</c:v>
                </c:pt>
                <c:pt idx="274875">
                  <c:v>3311.43</c:v>
                </c:pt>
                <c:pt idx="274876">
                  <c:v>874.85</c:v>
                </c:pt>
                <c:pt idx="274877">
                  <c:v>804.85</c:v>
                </c:pt>
                <c:pt idx="274878">
                  <c:v>4515.1499999999996</c:v>
                </c:pt>
                <c:pt idx="274879">
                  <c:v>8383.25</c:v>
                </c:pt>
                <c:pt idx="274880">
                  <c:v>6711.37</c:v>
                </c:pt>
                <c:pt idx="274881">
                  <c:v>45986.45</c:v>
                </c:pt>
                <c:pt idx="274882">
                  <c:v>541.95000000000005</c:v>
                </c:pt>
                <c:pt idx="274883">
                  <c:v>822.1</c:v>
                </c:pt>
                <c:pt idx="274884">
                  <c:v>4515.1499999999996</c:v>
                </c:pt>
                <c:pt idx="274885">
                  <c:v>4515.1499999999996</c:v>
                </c:pt>
                <c:pt idx="274886">
                  <c:v>541.95000000000005</c:v>
                </c:pt>
                <c:pt idx="274887">
                  <c:v>760.85</c:v>
                </c:pt>
                <c:pt idx="274888">
                  <c:v>1803.65</c:v>
                </c:pt>
                <c:pt idx="274889">
                  <c:v>3412.95</c:v>
                </c:pt>
                <c:pt idx="274890">
                  <c:v>1944.95</c:v>
                </c:pt>
                <c:pt idx="274891">
                  <c:v>20867.7</c:v>
                </c:pt>
                <c:pt idx="274892">
                  <c:v>20867.7</c:v>
                </c:pt>
                <c:pt idx="274893">
                  <c:v>20867.7</c:v>
                </c:pt>
                <c:pt idx="274894">
                  <c:v>919.79</c:v>
                </c:pt>
                <c:pt idx="274895">
                  <c:v>4515.1499999999996</c:v>
                </c:pt>
                <c:pt idx="274896">
                  <c:v>760.85</c:v>
                </c:pt>
                <c:pt idx="274897">
                  <c:v>1949.95</c:v>
                </c:pt>
                <c:pt idx="274898">
                  <c:v>760.85</c:v>
                </c:pt>
                <c:pt idx="274899">
                  <c:v>2038.45</c:v>
                </c:pt>
                <c:pt idx="274900">
                  <c:v>1803.65</c:v>
                </c:pt>
                <c:pt idx="274901">
                  <c:v>760.85</c:v>
                </c:pt>
                <c:pt idx="274902">
                  <c:v>541.95000000000005</c:v>
                </c:pt>
                <c:pt idx="274903">
                  <c:v>1949.95</c:v>
                </c:pt>
                <c:pt idx="274904">
                  <c:v>760.85</c:v>
                </c:pt>
                <c:pt idx="274905">
                  <c:v>5819.27</c:v>
                </c:pt>
                <c:pt idx="274906">
                  <c:v>1949.95</c:v>
                </c:pt>
                <c:pt idx="274907">
                  <c:v>1228.3499999999999</c:v>
                </c:pt>
                <c:pt idx="274908">
                  <c:v>919.79</c:v>
                </c:pt>
                <c:pt idx="274909">
                  <c:v>893.95</c:v>
                </c:pt>
                <c:pt idx="274910">
                  <c:v>1031.45</c:v>
                </c:pt>
                <c:pt idx="274911">
                  <c:v>0</c:v>
                </c:pt>
                <c:pt idx="274912">
                  <c:v>17403.95</c:v>
                </c:pt>
                <c:pt idx="274913">
                  <c:v>11449.15</c:v>
                </c:pt>
                <c:pt idx="274914">
                  <c:v>4515.1499999999996</c:v>
                </c:pt>
                <c:pt idx="274915">
                  <c:v>25755.63</c:v>
                </c:pt>
                <c:pt idx="274916">
                  <c:v>28258.68</c:v>
                </c:pt>
                <c:pt idx="274917">
                  <c:v>4515.1499999999996</c:v>
                </c:pt>
                <c:pt idx="274918">
                  <c:v>884.26</c:v>
                </c:pt>
                <c:pt idx="274919">
                  <c:v>2368.5500000000002</c:v>
                </c:pt>
                <c:pt idx="274920">
                  <c:v>804.85</c:v>
                </c:pt>
                <c:pt idx="274921">
                  <c:v>879.26</c:v>
                </c:pt>
                <c:pt idx="274922">
                  <c:v>7529.71</c:v>
                </c:pt>
                <c:pt idx="274923">
                  <c:v>804.85</c:v>
                </c:pt>
                <c:pt idx="274924">
                  <c:v>881.18</c:v>
                </c:pt>
                <c:pt idx="274925">
                  <c:v>7060.43</c:v>
                </c:pt>
                <c:pt idx="274926">
                  <c:v>2593.14</c:v>
                </c:pt>
                <c:pt idx="274927">
                  <c:v>2261.25</c:v>
                </c:pt>
                <c:pt idx="274928">
                  <c:v>8044.59</c:v>
                </c:pt>
                <c:pt idx="274929">
                  <c:v>2511.04</c:v>
                </c:pt>
                <c:pt idx="274930">
                  <c:v>13468.52</c:v>
                </c:pt>
                <c:pt idx="274931">
                  <c:v>12056.252</c:v>
                </c:pt>
                <c:pt idx="274932">
                  <c:v>541.95000000000005</c:v>
                </c:pt>
                <c:pt idx="274933">
                  <c:v>18330.349999999999</c:v>
                </c:pt>
                <c:pt idx="274934">
                  <c:v>0</c:v>
                </c:pt>
                <c:pt idx="274935">
                  <c:v>985.25</c:v>
                </c:pt>
                <c:pt idx="274936">
                  <c:v>6690.75</c:v>
                </c:pt>
                <c:pt idx="274937">
                  <c:v>587.04999999999995</c:v>
                </c:pt>
                <c:pt idx="274938">
                  <c:v>4515.1499999999996</c:v>
                </c:pt>
                <c:pt idx="274939">
                  <c:v>6110.65</c:v>
                </c:pt>
                <c:pt idx="274940">
                  <c:v>760.85</c:v>
                </c:pt>
                <c:pt idx="274941">
                  <c:v>804.85</c:v>
                </c:pt>
                <c:pt idx="274942">
                  <c:v>23273.05</c:v>
                </c:pt>
                <c:pt idx="274943">
                  <c:v>760.85</c:v>
                </c:pt>
                <c:pt idx="274944">
                  <c:v>20522.03</c:v>
                </c:pt>
                <c:pt idx="274945">
                  <c:v>17051.14</c:v>
                </c:pt>
                <c:pt idx="274946">
                  <c:v>65663.149999999994</c:v>
                </c:pt>
                <c:pt idx="274947">
                  <c:v>7241.99</c:v>
                </c:pt>
                <c:pt idx="274948">
                  <c:v>804.85</c:v>
                </c:pt>
                <c:pt idx="274949">
                  <c:v>760.85</c:v>
                </c:pt>
                <c:pt idx="274950">
                  <c:v>4515.1499999999996</c:v>
                </c:pt>
                <c:pt idx="274951">
                  <c:v>1030.04</c:v>
                </c:pt>
                <c:pt idx="274952">
                  <c:v>106917.18</c:v>
                </c:pt>
                <c:pt idx="274953">
                  <c:v>14910.4</c:v>
                </c:pt>
                <c:pt idx="274954">
                  <c:v>14029.22</c:v>
                </c:pt>
                <c:pt idx="274955">
                  <c:v>4515.1499999999996</c:v>
                </c:pt>
                <c:pt idx="274956">
                  <c:v>4521.3999999999996</c:v>
                </c:pt>
                <c:pt idx="274957">
                  <c:v>4515.1499999999996</c:v>
                </c:pt>
                <c:pt idx="274958">
                  <c:v>15550.23</c:v>
                </c:pt>
                <c:pt idx="274959">
                  <c:v>7481.25</c:v>
                </c:pt>
                <c:pt idx="274960">
                  <c:v>449.55</c:v>
                </c:pt>
                <c:pt idx="274961">
                  <c:v>22136.23</c:v>
                </c:pt>
                <c:pt idx="274962">
                  <c:v>721.75</c:v>
                </c:pt>
                <c:pt idx="274963">
                  <c:v>760.85</c:v>
                </c:pt>
                <c:pt idx="274964">
                  <c:v>919.53</c:v>
                </c:pt>
                <c:pt idx="274965">
                  <c:v>4515.1499999999996</c:v>
                </c:pt>
                <c:pt idx="274966">
                  <c:v>7847.38</c:v>
                </c:pt>
                <c:pt idx="274967">
                  <c:v>875.81</c:v>
                </c:pt>
                <c:pt idx="274968">
                  <c:v>1803.65</c:v>
                </c:pt>
                <c:pt idx="274969">
                  <c:v>9048.15</c:v>
                </c:pt>
                <c:pt idx="274970">
                  <c:v>5784.18</c:v>
                </c:pt>
                <c:pt idx="274971">
                  <c:v>4851.8100000000004</c:v>
                </c:pt>
                <c:pt idx="274972">
                  <c:v>17203.29</c:v>
                </c:pt>
                <c:pt idx="274973">
                  <c:v>49565.41</c:v>
                </c:pt>
                <c:pt idx="274974">
                  <c:v>354.6</c:v>
                </c:pt>
                <c:pt idx="274975">
                  <c:v>874.53</c:v>
                </c:pt>
                <c:pt idx="274976">
                  <c:v>1949.95</c:v>
                </c:pt>
                <c:pt idx="274977">
                  <c:v>37217.370000000003</c:v>
                </c:pt>
                <c:pt idx="274978">
                  <c:v>760.85</c:v>
                </c:pt>
                <c:pt idx="274979">
                  <c:v>16934.93</c:v>
                </c:pt>
                <c:pt idx="274980">
                  <c:v>4862.2299999999996</c:v>
                </c:pt>
                <c:pt idx="274981">
                  <c:v>5020.1499999999996</c:v>
                </c:pt>
                <c:pt idx="274982">
                  <c:v>0</c:v>
                </c:pt>
                <c:pt idx="274983">
                  <c:v>34257.15</c:v>
                </c:pt>
                <c:pt idx="274984">
                  <c:v>11591.46</c:v>
                </c:pt>
                <c:pt idx="274985">
                  <c:v>642.49</c:v>
                </c:pt>
                <c:pt idx="274986">
                  <c:v>660.75</c:v>
                </c:pt>
                <c:pt idx="274987">
                  <c:v>5533.49</c:v>
                </c:pt>
                <c:pt idx="274988">
                  <c:v>804.85</c:v>
                </c:pt>
                <c:pt idx="274989">
                  <c:v>14430.2</c:v>
                </c:pt>
                <c:pt idx="274990">
                  <c:v>4515.1499999999996</c:v>
                </c:pt>
                <c:pt idx="274991">
                  <c:v>987.43</c:v>
                </c:pt>
                <c:pt idx="274992">
                  <c:v>987.43</c:v>
                </c:pt>
                <c:pt idx="274993">
                  <c:v>6914.24</c:v>
                </c:pt>
                <c:pt idx="274994">
                  <c:v>3996.81</c:v>
                </c:pt>
                <c:pt idx="274995">
                  <c:v>10596.972</c:v>
                </c:pt>
                <c:pt idx="274996">
                  <c:v>7993.75</c:v>
                </c:pt>
                <c:pt idx="274997">
                  <c:v>7192.02</c:v>
                </c:pt>
                <c:pt idx="274998">
                  <c:v>0</c:v>
                </c:pt>
                <c:pt idx="274999">
                  <c:v>541.95000000000005</c:v>
                </c:pt>
                <c:pt idx="275000">
                  <c:v>1860.31</c:v>
                </c:pt>
                <c:pt idx="275001">
                  <c:v>32465.38</c:v>
                </c:pt>
                <c:pt idx="275002">
                  <c:v>804.85</c:v>
                </c:pt>
                <c:pt idx="275003">
                  <c:v>4515.1499999999996</c:v>
                </c:pt>
                <c:pt idx="275004">
                  <c:v>7403.26</c:v>
                </c:pt>
                <c:pt idx="275005">
                  <c:v>7403.26</c:v>
                </c:pt>
                <c:pt idx="275006">
                  <c:v>7403.26</c:v>
                </c:pt>
                <c:pt idx="275007">
                  <c:v>7403.26</c:v>
                </c:pt>
                <c:pt idx="275008">
                  <c:v>1803.65</c:v>
                </c:pt>
                <c:pt idx="275009">
                  <c:v>1019.99</c:v>
                </c:pt>
                <c:pt idx="275010">
                  <c:v>4515.1499999999996</c:v>
                </c:pt>
                <c:pt idx="275011">
                  <c:v>1019.99</c:v>
                </c:pt>
                <c:pt idx="275012">
                  <c:v>37217.42</c:v>
                </c:pt>
                <c:pt idx="275013">
                  <c:v>3412.95</c:v>
                </c:pt>
                <c:pt idx="275014">
                  <c:v>3628.95</c:v>
                </c:pt>
                <c:pt idx="275015">
                  <c:v>4515.1499999999996</c:v>
                </c:pt>
                <c:pt idx="275016">
                  <c:v>28322.38</c:v>
                </c:pt>
                <c:pt idx="275017">
                  <c:v>334.55</c:v>
                </c:pt>
                <c:pt idx="275018">
                  <c:v>12144.6</c:v>
                </c:pt>
                <c:pt idx="275019">
                  <c:v>12144.6</c:v>
                </c:pt>
                <c:pt idx="275020">
                  <c:v>0</c:v>
                </c:pt>
                <c:pt idx="275021">
                  <c:v>39669.26</c:v>
                </c:pt>
                <c:pt idx="275022">
                  <c:v>38549.81</c:v>
                </c:pt>
                <c:pt idx="275023">
                  <c:v>9811.06</c:v>
                </c:pt>
                <c:pt idx="275024">
                  <c:v>8329.18</c:v>
                </c:pt>
                <c:pt idx="275025">
                  <c:v>760.85</c:v>
                </c:pt>
                <c:pt idx="275026">
                  <c:v>755.85</c:v>
                </c:pt>
                <c:pt idx="275027">
                  <c:v>760.85</c:v>
                </c:pt>
                <c:pt idx="275028">
                  <c:v>760.85</c:v>
                </c:pt>
                <c:pt idx="275029">
                  <c:v>23373.5</c:v>
                </c:pt>
                <c:pt idx="275030">
                  <c:v>804.85</c:v>
                </c:pt>
                <c:pt idx="275031">
                  <c:v>38257.15</c:v>
                </c:pt>
                <c:pt idx="275032">
                  <c:v>3063.0079999999998</c:v>
                </c:pt>
                <c:pt idx="275033">
                  <c:v>541.95000000000005</c:v>
                </c:pt>
                <c:pt idx="275034">
                  <c:v>2637.45</c:v>
                </c:pt>
                <c:pt idx="275035">
                  <c:v>3667.04</c:v>
                </c:pt>
                <c:pt idx="275036">
                  <c:v>0</c:v>
                </c:pt>
                <c:pt idx="275037">
                  <c:v>6579.03</c:v>
                </c:pt>
                <c:pt idx="275038">
                  <c:v>1591.78</c:v>
                </c:pt>
                <c:pt idx="275039">
                  <c:v>0</c:v>
                </c:pt>
                <c:pt idx="275040">
                  <c:v>874.53</c:v>
                </c:pt>
                <c:pt idx="275041">
                  <c:v>4515.1499999999996</c:v>
                </c:pt>
                <c:pt idx="275042">
                  <c:v>1949.95</c:v>
                </c:pt>
                <c:pt idx="275043">
                  <c:v>25819.81</c:v>
                </c:pt>
                <c:pt idx="275044">
                  <c:v>0</c:v>
                </c:pt>
                <c:pt idx="275045">
                  <c:v>19401.96</c:v>
                </c:pt>
                <c:pt idx="275046">
                  <c:v>25434.13</c:v>
                </c:pt>
                <c:pt idx="275047">
                  <c:v>874.53</c:v>
                </c:pt>
                <c:pt idx="275048">
                  <c:v>0</c:v>
                </c:pt>
                <c:pt idx="275049">
                  <c:v>36257.15</c:v>
                </c:pt>
                <c:pt idx="275050">
                  <c:v>760.85</c:v>
                </c:pt>
                <c:pt idx="275051">
                  <c:v>1662.65</c:v>
                </c:pt>
                <c:pt idx="275052">
                  <c:v>1019.99</c:v>
                </c:pt>
                <c:pt idx="275053">
                  <c:v>1053.45</c:v>
                </c:pt>
                <c:pt idx="275054">
                  <c:v>919.5</c:v>
                </c:pt>
                <c:pt idx="275055">
                  <c:v>541.95000000000005</c:v>
                </c:pt>
                <c:pt idx="275056">
                  <c:v>4515.1499999999996</c:v>
                </c:pt>
                <c:pt idx="275057">
                  <c:v>804.85</c:v>
                </c:pt>
                <c:pt idx="275058">
                  <c:v>766.95</c:v>
                </c:pt>
                <c:pt idx="275059">
                  <c:v>760.85</c:v>
                </c:pt>
                <c:pt idx="275060">
                  <c:v>233.35</c:v>
                </c:pt>
                <c:pt idx="275061">
                  <c:v>8894.4500000000007</c:v>
                </c:pt>
                <c:pt idx="275062">
                  <c:v>541.95000000000005</c:v>
                </c:pt>
                <c:pt idx="275063">
                  <c:v>13060.83</c:v>
                </c:pt>
                <c:pt idx="275064">
                  <c:v>9575.5499999999993</c:v>
                </c:pt>
                <c:pt idx="275065">
                  <c:v>4515.1499999999996</c:v>
                </c:pt>
                <c:pt idx="275066">
                  <c:v>760.85</c:v>
                </c:pt>
                <c:pt idx="275067">
                  <c:v>818.82</c:v>
                </c:pt>
                <c:pt idx="275068">
                  <c:v>1227.8399999999999</c:v>
                </c:pt>
                <c:pt idx="275069">
                  <c:v>818.82</c:v>
                </c:pt>
                <c:pt idx="275070">
                  <c:v>1227.8399999999999</c:v>
                </c:pt>
                <c:pt idx="275071">
                  <c:v>818.82</c:v>
                </c:pt>
                <c:pt idx="275072">
                  <c:v>1227.8399999999999</c:v>
                </c:pt>
                <c:pt idx="275073">
                  <c:v>818.82</c:v>
                </c:pt>
                <c:pt idx="275074">
                  <c:v>1227.8399999999999</c:v>
                </c:pt>
                <c:pt idx="275075">
                  <c:v>818.82</c:v>
                </c:pt>
                <c:pt idx="275076">
                  <c:v>1227.8399999999999</c:v>
                </c:pt>
                <c:pt idx="275077">
                  <c:v>818.82</c:v>
                </c:pt>
                <c:pt idx="275078">
                  <c:v>1227.8399999999999</c:v>
                </c:pt>
                <c:pt idx="275079">
                  <c:v>819.77</c:v>
                </c:pt>
                <c:pt idx="275080">
                  <c:v>1227.8399999999999</c:v>
                </c:pt>
                <c:pt idx="275081">
                  <c:v>819.77</c:v>
                </c:pt>
                <c:pt idx="275082">
                  <c:v>1227.8399999999999</c:v>
                </c:pt>
                <c:pt idx="275083">
                  <c:v>819.77</c:v>
                </c:pt>
                <c:pt idx="275084">
                  <c:v>1227.8399999999999</c:v>
                </c:pt>
                <c:pt idx="275085">
                  <c:v>819.77</c:v>
                </c:pt>
                <c:pt idx="275086">
                  <c:v>1227.8399999999999</c:v>
                </c:pt>
                <c:pt idx="275087">
                  <c:v>819.77</c:v>
                </c:pt>
                <c:pt idx="275088">
                  <c:v>1227.8399999999999</c:v>
                </c:pt>
                <c:pt idx="275089">
                  <c:v>819.77</c:v>
                </c:pt>
                <c:pt idx="275090">
                  <c:v>1227.8399999999999</c:v>
                </c:pt>
                <c:pt idx="275091">
                  <c:v>819.77</c:v>
                </c:pt>
                <c:pt idx="275092">
                  <c:v>1227.8399999999999</c:v>
                </c:pt>
                <c:pt idx="275093">
                  <c:v>819.77</c:v>
                </c:pt>
                <c:pt idx="275094">
                  <c:v>1227.8399999999999</c:v>
                </c:pt>
                <c:pt idx="275095">
                  <c:v>819.77</c:v>
                </c:pt>
                <c:pt idx="275096">
                  <c:v>1227.8399999999999</c:v>
                </c:pt>
                <c:pt idx="275097">
                  <c:v>819.77</c:v>
                </c:pt>
                <c:pt idx="275098">
                  <c:v>1227.8399999999999</c:v>
                </c:pt>
                <c:pt idx="275099">
                  <c:v>819.77</c:v>
                </c:pt>
                <c:pt idx="275100">
                  <c:v>1227.8399999999999</c:v>
                </c:pt>
                <c:pt idx="275101">
                  <c:v>819.77</c:v>
                </c:pt>
                <c:pt idx="275102">
                  <c:v>1227.8399999999999</c:v>
                </c:pt>
                <c:pt idx="275103">
                  <c:v>819.77</c:v>
                </c:pt>
                <c:pt idx="275104">
                  <c:v>1227.8399999999999</c:v>
                </c:pt>
                <c:pt idx="275105">
                  <c:v>233.35</c:v>
                </c:pt>
                <c:pt idx="275106">
                  <c:v>541.95000000000005</c:v>
                </c:pt>
                <c:pt idx="275107">
                  <c:v>1803.65</c:v>
                </c:pt>
                <c:pt idx="275108">
                  <c:v>10512.85</c:v>
                </c:pt>
                <c:pt idx="275109">
                  <c:v>17616.05</c:v>
                </c:pt>
                <c:pt idx="275110">
                  <c:v>5744.63</c:v>
                </c:pt>
                <c:pt idx="275111">
                  <c:v>19512.990000000002</c:v>
                </c:pt>
                <c:pt idx="275112">
                  <c:v>874.53</c:v>
                </c:pt>
                <c:pt idx="275113">
                  <c:v>820.85</c:v>
                </c:pt>
                <c:pt idx="275114">
                  <c:v>874.53</c:v>
                </c:pt>
                <c:pt idx="275115">
                  <c:v>760.85</c:v>
                </c:pt>
                <c:pt idx="275116">
                  <c:v>760.85</c:v>
                </c:pt>
                <c:pt idx="275117">
                  <c:v>1272.49</c:v>
                </c:pt>
                <c:pt idx="275118">
                  <c:v>5872.63</c:v>
                </c:pt>
                <c:pt idx="275119">
                  <c:v>4048.91</c:v>
                </c:pt>
                <c:pt idx="275120">
                  <c:v>271.23</c:v>
                </c:pt>
                <c:pt idx="275121">
                  <c:v>48530.15</c:v>
                </c:pt>
                <c:pt idx="275122">
                  <c:v>760.85</c:v>
                </c:pt>
                <c:pt idx="275123">
                  <c:v>1665.45</c:v>
                </c:pt>
                <c:pt idx="275124">
                  <c:v>1949.95</c:v>
                </c:pt>
                <c:pt idx="275125">
                  <c:v>238.35</c:v>
                </c:pt>
                <c:pt idx="275126">
                  <c:v>68374.05</c:v>
                </c:pt>
                <c:pt idx="275127">
                  <c:v>327.60000000000002</c:v>
                </c:pt>
                <c:pt idx="275128">
                  <c:v>501.47</c:v>
                </c:pt>
                <c:pt idx="275129">
                  <c:v>216.85</c:v>
                </c:pt>
                <c:pt idx="275130">
                  <c:v>541.95000000000005</c:v>
                </c:pt>
                <c:pt idx="275131">
                  <c:v>12295.51</c:v>
                </c:pt>
                <c:pt idx="275132">
                  <c:v>760.85</c:v>
                </c:pt>
                <c:pt idx="275133">
                  <c:v>920.85</c:v>
                </c:pt>
                <c:pt idx="275134">
                  <c:v>3251.75</c:v>
                </c:pt>
                <c:pt idx="275135">
                  <c:v>1648.85</c:v>
                </c:pt>
                <c:pt idx="275136">
                  <c:v>2456.35</c:v>
                </c:pt>
                <c:pt idx="275137">
                  <c:v>12740.11</c:v>
                </c:pt>
                <c:pt idx="275138">
                  <c:v>10235.219999999999</c:v>
                </c:pt>
                <c:pt idx="275139">
                  <c:v>5002.26</c:v>
                </c:pt>
                <c:pt idx="275140">
                  <c:v>760.85</c:v>
                </c:pt>
                <c:pt idx="275141">
                  <c:v>1251.45</c:v>
                </c:pt>
                <c:pt idx="275142">
                  <c:v>874.53</c:v>
                </c:pt>
                <c:pt idx="275143">
                  <c:v>1459.9</c:v>
                </c:pt>
                <c:pt idx="275144">
                  <c:v>20673.36</c:v>
                </c:pt>
                <c:pt idx="275145">
                  <c:v>541.95000000000005</c:v>
                </c:pt>
                <c:pt idx="275146">
                  <c:v>4515.1499999999996</c:v>
                </c:pt>
                <c:pt idx="275147">
                  <c:v>7866.55</c:v>
                </c:pt>
                <c:pt idx="275148">
                  <c:v>5805.18</c:v>
                </c:pt>
                <c:pt idx="275149">
                  <c:v>26577.919999999998</c:v>
                </c:pt>
                <c:pt idx="275150">
                  <c:v>864.09</c:v>
                </c:pt>
                <c:pt idx="275151">
                  <c:v>9770.5499999999993</c:v>
                </c:pt>
                <c:pt idx="275152">
                  <c:v>919.79</c:v>
                </c:pt>
                <c:pt idx="275153">
                  <c:v>541.95000000000005</c:v>
                </c:pt>
                <c:pt idx="275154">
                  <c:v>6402.18</c:v>
                </c:pt>
                <c:pt idx="275155">
                  <c:v>25005.200000000001</c:v>
                </c:pt>
                <c:pt idx="275156">
                  <c:v>536.95000000000005</c:v>
                </c:pt>
                <c:pt idx="275157">
                  <c:v>541.95000000000005</c:v>
                </c:pt>
                <c:pt idx="275158">
                  <c:v>27648.13</c:v>
                </c:pt>
                <c:pt idx="275159">
                  <c:v>5222.45</c:v>
                </c:pt>
                <c:pt idx="275160">
                  <c:v>38505.15</c:v>
                </c:pt>
                <c:pt idx="275161">
                  <c:v>216.85</c:v>
                </c:pt>
                <c:pt idx="275162">
                  <c:v>541.95000000000005</c:v>
                </c:pt>
                <c:pt idx="275163">
                  <c:v>820.85</c:v>
                </c:pt>
                <c:pt idx="275164">
                  <c:v>804.85</c:v>
                </c:pt>
                <c:pt idx="275165">
                  <c:v>760.85</c:v>
                </c:pt>
                <c:pt idx="275166">
                  <c:v>541.95000000000005</c:v>
                </c:pt>
                <c:pt idx="275167">
                  <c:v>1696.12</c:v>
                </c:pt>
                <c:pt idx="275168">
                  <c:v>448.86</c:v>
                </c:pt>
                <c:pt idx="275169">
                  <c:v>4515.1499999999996</c:v>
                </c:pt>
                <c:pt idx="275170">
                  <c:v>804.85</c:v>
                </c:pt>
                <c:pt idx="275171">
                  <c:v>1803.65</c:v>
                </c:pt>
                <c:pt idx="275172">
                  <c:v>919.79</c:v>
                </c:pt>
                <c:pt idx="275173">
                  <c:v>307.8</c:v>
                </c:pt>
                <c:pt idx="275174">
                  <c:v>1947.2</c:v>
                </c:pt>
                <c:pt idx="275175">
                  <c:v>331.85</c:v>
                </c:pt>
                <c:pt idx="275176">
                  <c:v>804.85</c:v>
                </c:pt>
                <c:pt idx="275177">
                  <c:v>53726.7</c:v>
                </c:pt>
                <c:pt idx="275178">
                  <c:v>7846.05</c:v>
                </c:pt>
                <c:pt idx="275179">
                  <c:v>1803.65</c:v>
                </c:pt>
                <c:pt idx="275180">
                  <c:v>1803.65</c:v>
                </c:pt>
                <c:pt idx="275181">
                  <c:v>53726.7</c:v>
                </c:pt>
                <c:pt idx="275182">
                  <c:v>53726.7</c:v>
                </c:pt>
                <c:pt idx="275183">
                  <c:v>53726.7</c:v>
                </c:pt>
                <c:pt idx="275184">
                  <c:v>541.95000000000005</c:v>
                </c:pt>
                <c:pt idx="275185">
                  <c:v>11706.2</c:v>
                </c:pt>
                <c:pt idx="275186">
                  <c:v>874.53</c:v>
                </c:pt>
                <c:pt idx="275187">
                  <c:v>13487.33</c:v>
                </c:pt>
                <c:pt idx="275188">
                  <c:v>14433.3</c:v>
                </c:pt>
                <c:pt idx="275189">
                  <c:v>15373.3</c:v>
                </c:pt>
                <c:pt idx="275190">
                  <c:v>238.35</c:v>
                </c:pt>
                <c:pt idx="275191">
                  <c:v>609.04999999999995</c:v>
                </c:pt>
                <c:pt idx="275192">
                  <c:v>50077.95</c:v>
                </c:pt>
                <c:pt idx="275193">
                  <c:v>1949.95</c:v>
                </c:pt>
                <c:pt idx="275194">
                  <c:v>874.53</c:v>
                </c:pt>
                <c:pt idx="275195">
                  <c:v>804.85</c:v>
                </c:pt>
                <c:pt idx="275196">
                  <c:v>5012.2</c:v>
                </c:pt>
                <c:pt idx="275197">
                  <c:v>519.95000000000005</c:v>
                </c:pt>
                <c:pt idx="275198">
                  <c:v>7437.81</c:v>
                </c:pt>
                <c:pt idx="275199">
                  <c:v>17015.27</c:v>
                </c:pt>
                <c:pt idx="275200">
                  <c:v>760.85</c:v>
                </c:pt>
                <c:pt idx="275201">
                  <c:v>3412.95</c:v>
                </c:pt>
                <c:pt idx="275202">
                  <c:v>6336.98</c:v>
                </c:pt>
                <c:pt idx="275203">
                  <c:v>23392.97</c:v>
                </c:pt>
                <c:pt idx="275204">
                  <c:v>1949.95</c:v>
                </c:pt>
                <c:pt idx="275205">
                  <c:v>1227.8399999999999</c:v>
                </c:pt>
                <c:pt idx="275206">
                  <c:v>1227.8399999999999</c:v>
                </c:pt>
                <c:pt idx="275207">
                  <c:v>1227.8399999999999</c:v>
                </c:pt>
                <c:pt idx="275208">
                  <c:v>1227.8399999999999</c:v>
                </c:pt>
                <c:pt idx="275209">
                  <c:v>20601.55</c:v>
                </c:pt>
                <c:pt idx="275210">
                  <c:v>26801.040000000001</c:v>
                </c:pt>
                <c:pt idx="275211">
                  <c:v>26210.93</c:v>
                </c:pt>
                <c:pt idx="275212">
                  <c:v>541.95000000000005</c:v>
                </c:pt>
                <c:pt idx="275213">
                  <c:v>0</c:v>
                </c:pt>
                <c:pt idx="275214">
                  <c:v>7060.43</c:v>
                </c:pt>
                <c:pt idx="275215">
                  <c:v>2458.14</c:v>
                </c:pt>
                <c:pt idx="275216">
                  <c:v>7060.43</c:v>
                </c:pt>
                <c:pt idx="275217">
                  <c:v>2458.14</c:v>
                </c:pt>
                <c:pt idx="275218">
                  <c:v>2458.14</c:v>
                </c:pt>
                <c:pt idx="275219">
                  <c:v>251.55</c:v>
                </c:pt>
                <c:pt idx="275220">
                  <c:v>1803.65</c:v>
                </c:pt>
                <c:pt idx="275221">
                  <c:v>15164.25</c:v>
                </c:pt>
                <c:pt idx="275222">
                  <c:v>1798.33</c:v>
                </c:pt>
                <c:pt idx="275223">
                  <c:v>57468.15</c:v>
                </c:pt>
                <c:pt idx="275224">
                  <c:v>3310.15</c:v>
                </c:pt>
                <c:pt idx="275225">
                  <c:v>644.25</c:v>
                </c:pt>
                <c:pt idx="275226">
                  <c:v>760.85</c:v>
                </c:pt>
                <c:pt idx="275227">
                  <c:v>644.25</c:v>
                </c:pt>
                <c:pt idx="275228">
                  <c:v>939.05</c:v>
                </c:pt>
                <c:pt idx="275229">
                  <c:v>804.85</c:v>
                </c:pt>
                <c:pt idx="275230">
                  <c:v>760.85</c:v>
                </c:pt>
                <c:pt idx="275231">
                  <c:v>1819.12</c:v>
                </c:pt>
                <c:pt idx="275232">
                  <c:v>664.55</c:v>
                </c:pt>
                <c:pt idx="275233">
                  <c:v>1949.95</c:v>
                </c:pt>
                <c:pt idx="275234">
                  <c:v>15697.49</c:v>
                </c:pt>
                <c:pt idx="275235">
                  <c:v>804.85</c:v>
                </c:pt>
                <c:pt idx="275236">
                  <c:v>1949.95</c:v>
                </c:pt>
                <c:pt idx="275237">
                  <c:v>0</c:v>
                </c:pt>
                <c:pt idx="275238">
                  <c:v>10244.65</c:v>
                </c:pt>
                <c:pt idx="275239">
                  <c:v>25322.9</c:v>
                </c:pt>
                <c:pt idx="275240">
                  <c:v>10679.25</c:v>
                </c:pt>
                <c:pt idx="275241">
                  <c:v>10912.95</c:v>
                </c:pt>
                <c:pt idx="275242">
                  <c:v>726.75</c:v>
                </c:pt>
                <c:pt idx="275243">
                  <c:v>536.95000000000005</c:v>
                </c:pt>
                <c:pt idx="275244">
                  <c:v>760.85</c:v>
                </c:pt>
                <c:pt idx="275245">
                  <c:v>1993.95</c:v>
                </c:pt>
                <c:pt idx="275246">
                  <c:v>36052.339999999997</c:v>
                </c:pt>
                <c:pt idx="275247">
                  <c:v>3544.95</c:v>
                </c:pt>
                <c:pt idx="275248">
                  <c:v>279.98</c:v>
                </c:pt>
                <c:pt idx="275249">
                  <c:v>607.95000000000005</c:v>
                </c:pt>
                <c:pt idx="275250">
                  <c:v>1949.95</c:v>
                </c:pt>
                <c:pt idx="275251">
                  <c:v>820.85</c:v>
                </c:pt>
                <c:pt idx="275252">
                  <c:v>760.85</c:v>
                </c:pt>
                <c:pt idx="275253">
                  <c:v>2986.8</c:v>
                </c:pt>
                <c:pt idx="275254">
                  <c:v>541.95000000000005</c:v>
                </c:pt>
                <c:pt idx="275255">
                  <c:v>5666.38</c:v>
                </c:pt>
                <c:pt idx="275256">
                  <c:v>804.85</c:v>
                </c:pt>
                <c:pt idx="275257">
                  <c:v>804.85</c:v>
                </c:pt>
                <c:pt idx="275258">
                  <c:v>3662.04</c:v>
                </c:pt>
                <c:pt idx="275259">
                  <c:v>804.85</c:v>
                </c:pt>
                <c:pt idx="275260">
                  <c:v>379.08</c:v>
                </c:pt>
                <c:pt idx="275261">
                  <c:v>1949.95</c:v>
                </c:pt>
                <c:pt idx="275262">
                  <c:v>5126.33</c:v>
                </c:pt>
                <c:pt idx="275263">
                  <c:v>760.85</c:v>
                </c:pt>
                <c:pt idx="275264">
                  <c:v>38549.81</c:v>
                </c:pt>
                <c:pt idx="275265">
                  <c:v>24414.55</c:v>
                </c:pt>
                <c:pt idx="275266">
                  <c:v>6954.8</c:v>
                </c:pt>
                <c:pt idx="275267">
                  <c:v>22638.68</c:v>
                </c:pt>
                <c:pt idx="275268">
                  <c:v>1949.95</c:v>
                </c:pt>
                <c:pt idx="275269">
                  <c:v>22591.38</c:v>
                </c:pt>
                <c:pt idx="275270">
                  <c:v>1803.65</c:v>
                </c:pt>
                <c:pt idx="275271">
                  <c:v>672.85</c:v>
                </c:pt>
                <c:pt idx="275272">
                  <c:v>12481.28</c:v>
                </c:pt>
                <c:pt idx="275273">
                  <c:v>12935.75</c:v>
                </c:pt>
                <c:pt idx="275274">
                  <c:v>820.83</c:v>
                </c:pt>
                <c:pt idx="275275">
                  <c:v>30643.17</c:v>
                </c:pt>
                <c:pt idx="275276">
                  <c:v>30643.17</c:v>
                </c:pt>
                <c:pt idx="275277">
                  <c:v>30643.17</c:v>
                </c:pt>
                <c:pt idx="275278">
                  <c:v>30643.17</c:v>
                </c:pt>
                <c:pt idx="275279">
                  <c:v>30643.17</c:v>
                </c:pt>
                <c:pt idx="275280">
                  <c:v>541.95000000000005</c:v>
                </c:pt>
                <c:pt idx="275281">
                  <c:v>541.95000000000005</c:v>
                </c:pt>
                <c:pt idx="275282">
                  <c:v>760.85</c:v>
                </c:pt>
                <c:pt idx="275283">
                  <c:v>0</c:v>
                </c:pt>
                <c:pt idx="275284">
                  <c:v>660.75</c:v>
                </c:pt>
                <c:pt idx="275285">
                  <c:v>1830.55</c:v>
                </c:pt>
                <c:pt idx="275286">
                  <c:v>760.85</c:v>
                </c:pt>
                <c:pt idx="275287">
                  <c:v>21542.9</c:v>
                </c:pt>
                <c:pt idx="275288">
                  <c:v>13120.05</c:v>
                </c:pt>
                <c:pt idx="275289">
                  <c:v>820.82</c:v>
                </c:pt>
                <c:pt idx="275290">
                  <c:v>760.85</c:v>
                </c:pt>
                <c:pt idx="275291">
                  <c:v>2368.5500000000002</c:v>
                </c:pt>
                <c:pt idx="275292">
                  <c:v>726.75</c:v>
                </c:pt>
                <c:pt idx="275293">
                  <c:v>760.85</c:v>
                </c:pt>
                <c:pt idx="275294">
                  <c:v>760.85</c:v>
                </c:pt>
                <c:pt idx="275295">
                  <c:v>1803.65</c:v>
                </c:pt>
                <c:pt idx="275296">
                  <c:v>2169.84</c:v>
                </c:pt>
                <c:pt idx="275297">
                  <c:v>541.95000000000005</c:v>
                </c:pt>
                <c:pt idx="275298">
                  <c:v>3310.15</c:v>
                </c:pt>
                <c:pt idx="275299">
                  <c:v>760.85</c:v>
                </c:pt>
                <c:pt idx="275300">
                  <c:v>804.85</c:v>
                </c:pt>
                <c:pt idx="275301">
                  <c:v>760.85</c:v>
                </c:pt>
                <c:pt idx="275302">
                  <c:v>321.16000000000003</c:v>
                </c:pt>
                <c:pt idx="275303">
                  <c:v>9063.18</c:v>
                </c:pt>
                <c:pt idx="275304">
                  <c:v>29102.26</c:v>
                </c:pt>
                <c:pt idx="275305">
                  <c:v>5173.99</c:v>
                </c:pt>
                <c:pt idx="275306">
                  <c:v>188.53100000000001</c:v>
                </c:pt>
                <c:pt idx="275307">
                  <c:v>760.85</c:v>
                </c:pt>
                <c:pt idx="275308">
                  <c:v>3310.15</c:v>
                </c:pt>
                <c:pt idx="275309">
                  <c:v>8480.44</c:v>
                </c:pt>
                <c:pt idx="275310">
                  <c:v>818.82</c:v>
                </c:pt>
                <c:pt idx="275311">
                  <c:v>1227.8399999999999</c:v>
                </c:pt>
                <c:pt idx="275312">
                  <c:v>3016.95</c:v>
                </c:pt>
                <c:pt idx="275313">
                  <c:v>818.82</c:v>
                </c:pt>
                <c:pt idx="275314">
                  <c:v>1227.8399999999999</c:v>
                </c:pt>
                <c:pt idx="275315">
                  <c:v>818.82</c:v>
                </c:pt>
                <c:pt idx="275316">
                  <c:v>1227.8399999999999</c:v>
                </c:pt>
                <c:pt idx="275317">
                  <c:v>818.82</c:v>
                </c:pt>
                <c:pt idx="275318">
                  <c:v>1227.8399999999999</c:v>
                </c:pt>
                <c:pt idx="275319">
                  <c:v>818.82</c:v>
                </c:pt>
                <c:pt idx="275320">
                  <c:v>1227.8399999999999</c:v>
                </c:pt>
                <c:pt idx="275321">
                  <c:v>8088.64</c:v>
                </c:pt>
                <c:pt idx="275322">
                  <c:v>21178.446</c:v>
                </c:pt>
                <c:pt idx="275323">
                  <c:v>204.55799999999999</c:v>
                </c:pt>
                <c:pt idx="275324">
                  <c:v>4515.1499999999996</c:v>
                </c:pt>
                <c:pt idx="275325">
                  <c:v>204.55799999999999</c:v>
                </c:pt>
                <c:pt idx="275326">
                  <c:v>5416.85</c:v>
                </c:pt>
                <c:pt idx="275327">
                  <c:v>3158.61</c:v>
                </c:pt>
                <c:pt idx="275328">
                  <c:v>354.6</c:v>
                </c:pt>
                <c:pt idx="275329">
                  <c:v>760.85</c:v>
                </c:pt>
                <c:pt idx="275330">
                  <c:v>1949.95</c:v>
                </c:pt>
                <c:pt idx="275331">
                  <c:v>297.18</c:v>
                </c:pt>
                <c:pt idx="275332">
                  <c:v>1696.12</c:v>
                </c:pt>
                <c:pt idx="275333">
                  <c:v>458.86</c:v>
                </c:pt>
                <c:pt idx="275334">
                  <c:v>1696.12</c:v>
                </c:pt>
                <c:pt idx="275335">
                  <c:v>448.86</c:v>
                </c:pt>
                <c:pt idx="275336">
                  <c:v>1696.12</c:v>
                </c:pt>
                <c:pt idx="275337">
                  <c:v>448.86</c:v>
                </c:pt>
                <c:pt idx="275338">
                  <c:v>7296.5</c:v>
                </c:pt>
                <c:pt idx="275339">
                  <c:v>334.55</c:v>
                </c:pt>
                <c:pt idx="275340">
                  <c:v>23979.23</c:v>
                </c:pt>
                <c:pt idx="275341">
                  <c:v>17773.55</c:v>
                </c:pt>
                <c:pt idx="275342">
                  <c:v>8537.3799999999992</c:v>
                </c:pt>
                <c:pt idx="275343">
                  <c:v>1779.28</c:v>
                </c:pt>
                <c:pt idx="275344">
                  <c:v>8532.3799999999992</c:v>
                </c:pt>
                <c:pt idx="275345">
                  <c:v>1779.28</c:v>
                </c:pt>
                <c:pt idx="275346">
                  <c:v>8532.3799999999992</c:v>
                </c:pt>
                <c:pt idx="275347">
                  <c:v>1667.41</c:v>
                </c:pt>
                <c:pt idx="275348">
                  <c:v>8532.3799999999992</c:v>
                </c:pt>
                <c:pt idx="275349">
                  <c:v>1779.28</c:v>
                </c:pt>
                <c:pt idx="275350">
                  <c:v>8532.3799999999992</c:v>
                </c:pt>
                <c:pt idx="275351">
                  <c:v>1779.28</c:v>
                </c:pt>
                <c:pt idx="275352">
                  <c:v>8532.3799999999992</c:v>
                </c:pt>
                <c:pt idx="275353">
                  <c:v>1779.28</c:v>
                </c:pt>
                <c:pt idx="275354">
                  <c:v>1803.65</c:v>
                </c:pt>
                <c:pt idx="275355">
                  <c:v>1803.65</c:v>
                </c:pt>
                <c:pt idx="275356">
                  <c:v>1803.65</c:v>
                </c:pt>
                <c:pt idx="275357">
                  <c:v>1949.95</c:v>
                </c:pt>
                <c:pt idx="275358">
                  <c:v>1949.95</c:v>
                </c:pt>
                <c:pt idx="275359">
                  <c:v>10236.530000000001</c:v>
                </c:pt>
                <c:pt idx="275360">
                  <c:v>541.95000000000005</c:v>
                </c:pt>
                <c:pt idx="275361">
                  <c:v>1896.05</c:v>
                </c:pt>
                <c:pt idx="275362">
                  <c:v>1342.25</c:v>
                </c:pt>
                <c:pt idx="275363">
                  <c:v>1271.17</c:v>
                </c:pt>
                <c:pt idx="275364">
                  <c:v>1271.17</c:v>
                </c:pt>
                <c:pt idx="275365">
                  <c:v>875.8</c:v>
                </c:pt>
                <c:pt idx="275366">
                  <c:v>1145.8499999999999</c:v>
                </c:pt>
                <c:pt idx="275367">
                  <c:v>10236.530000000001</c:v>
                </c:pt>
                <c:pt idx="275368">
                  <c:v>1271.17</c:v>
                </c:pt>
                <c:pt idx="275369">
                  <c:v>7359.8</c:v>
                </c:pt>
                <c:pt idx="275370">
                  <c:v>1271.17</c:v>
                </c:pt>
                <c:pt idx="275371">
                  <c:v>1271.17</c:v>
                </c:pt>
                <c:pt idx="275372">
                  <c:v>541.95000000000005</c:v>
                </c:pt>
                <c:pt idx="275373">
                  <c:v>760.85</c:v>
                </c:pt>
                <c:pt idx="275374">
                  <c:v>3427.05</c:v>
                </c:pt>
                <c:pt idx="275375">
                  <c:v>3405.05</c:v>
                </c:pt>
                <c:pt idx="275376">
                  <c:v>3405.05</c:v>
                </c:pt>
                <c:pt idx="275377">
                  <c:v>541.95000000000005</c:v>
                </c:pt>
                <c:pt idx="275378">
                  <c:v>224.55</c:v>
                </c:pt>
                <c:pt idx="275379">
                  <c:v>7107.9</c:v>
                </c:pt>
                <c:pt idx="275380">
                  <c:v>541.95000000000005</c:v>
                </c:pt>
                <c:pt idx="275381">
                  <c:v>4515.1499999999996</c:v>
                </c:pt>
                <c:pt idx="275382">
                  <c:v>15392.35</c:v>
                </c:pt>
                <c:pt idx="275383">
                  <c:v>9154.9</c:v>
                </c:pt>
                <c:pt idx="275384">
                  <c:v>29211.17</c:v>
                </c:pt>
                <c:pt idx="275385">
                  <c:v>3130.41</c:v>
                </c:pt>
                <c:pt idx="275386">
                  <c:v>760.85</c:v>
                </c:pt>
                <c:pt idx="275387">
                  <c:v>368.3</c:v>
                </c:pt>
                <c:pt idx="275388">
                  <c:v>17533.68</c:v>
                </c:pt>
                <c:pt idx="275389">
                  <c:v>8671.65</c:v>
                </c:pt>
                <c:pt idx="275390">
                  <c:v>5776.17</c:v>
                </c:pt>
                <c:pt idx="275391">
                  <c:v>820.85</c:v>
                </c:pt>
                <c:pt idx="275392">
                  <c:v>1019.99</c:v>
                </c:pt>
                <c:pt idx="275393">
                  <c:v>937.95</c:v>
                </c:pt>
                <c:pt idx="275394">
                  <c:v>24392.05</c:v>
                </c:pt>
                <c:pt idx="275395">
                  <c:v>2300.35</c:v>
                </c:pt>
                <c:pt idx="275396">
                  <c:v>808.07</c:v>
                </c:pt>
                <c:pt idx="275397">
                  <c:v>5338.95</c:v>
                </c:pt>
                <c:pt idx="275398">
                  <c:v>2368.5500000000002</c:v>
                </c:pt>
                <c:pt idx="275399">
                  <c:v>1164.45</c:v>
                </c:pt>
                <c:pt idx="275400">
                  <c:v>3319.5</c:v>
                </c:pt>
                <c:pt idx="275401">
                  <c:v>644.25</c:v>
                </c:pt>
                <c:pt idx="275402">
                  <c:v>12804.14</c:v>
                </c:pt>
                <c:pt idx="275403">
                  <c:v>4515.1499999999996</c:v>
                </c:pt>
                <c:pt idx="275404">
                  <c:v>15743.07</c:v>
                </c:pt>
                <c:pt idx="275405">
                  <c:v>3986.79</c:v>
                </c:pt>
                <c:pt idx="275406">
                  <c:v>760.85</c:v>
                </c:pt>
                <c:pt idx="275407">
                  <c:v>2814.55</c:v>
                </c:pt>
                <c:pt idx="275408">
                  <c:v>1019.99</c:v>
                </c:pt>
                <c:pt idx="275409">
                  <c:v>1019.99</c:v>
                </c:pt>
                <c:pt idx="275410">
                  <c:v>27498.799999999999</c:v>
                </c:pt>
                <c:pt idx="275411">
                  <c:v>30155.15</c:v>
                </c:pt>
                <c:pt idx="275412">
                  <c:v>1949.95</c:v>
                </c:pt>
                <c:pt idx="275413">
                  <c:v>1665.45</c:v>
                </c:pt>
                <c:pt idx="275414">
                  <c:v>1665.45</c:v>
                </c:pt>
                <c:pt idx="275415">
                  <c:v>3412.95</c:v>
                </c:pt>
                <c:pt idx="275416">
                  <c:v>4465.28</c:v>
                </c:pt>
                <c:pt idx="275417">
                  <c:v>923.35</c:v>
                </c:pt>
                <c:pt idx="275418">
                  <c:v>760.85</c:v>
                </c:pt>
                <c:pt idx="275419">
                  <c:v>874.53</c:v>
                </c:pt>
                <c:pt idx="275420">
                  <c:v>28616.05</c:v>
                </c:pt>
                <c:pt idx="275421">
                  <c:v>11248.25</c:v>
                </c:pt>
                <c:pt idx="275422">
                  <c:v>5133.3599999999997</c:v>
                </c:pt>
                <c:pt idx="275423">
                  <c:v>16580.98</c:v>
                </c:pt>
                <c:pt idx="275424">
                  <c:v>23670.45</c:v>
                </c:pt>
                <c:pt idx="275425">
                  <c:v>804.85</c:v>
                </c:pt>
                <c:pt idx="275426">
                  <c:v>1993.95</c:v>
                </c:pt>
                <c:pt idx="275427">
                  <c:v>804.85</c:v>
                </c:pt>
                <c:pt idx="275428">
                  <c:v>9795.7000000000007</c:v>
                </c:pt>
                <c:pt idx="275429">
                  <c:v>9283.75</c:v>
                </c:pt>
                <c:pt idx="275430">
                  <c:v>30660.45</c:v>
                </c:pt>
                <c:pt idx="275431">
                  <c:v>5137.97</c:v>
                </c:pt>
                <c:pt idx="275432">
                  <c:v>0</c:v>
                </c:pt>
                <c:pt idx="275433">
                  <c:v>4579.9399999999996</c:v>
                </c:pt>
                <c:pt idx="275434">
                  <c:v>23620.95</c:v>
                </c:pt>
                <c:pt idx="275435">
                  <c:v>4515.1499999999996</c:v>
                </c:pt>
                <c:pt idx="275436">
                  <c:v>23478.880000000001</c:v>
                </c:pt>
                <c:pt idx="275437">
                  <c:v>23478.880000000001</c:v>
                </c:pt>
                <c:pt idx="275438">
                  <c:v>6477.82</c:v>
                </c:pt>
                <c:pt idx="275439">
                  <c:v>6477.82</c:v>
                </c:pt>
                <c:pt idx="275440">
                  <c:v>820.83</c:v>
                </c:pt>
                <c:pt idx="275441">
                  <c:v>15944.99</c:v>
                </c:pt>
                <c:pt idx="275442">
                  <c:v>2637.45</c:v>
                </c:pt>
                <c:pt idx="275443">
                  <c:v>53726.7</c:v>
                </c:pt>
                <c:pt idx="275444">
                  <c:v>53726.7</c:v>
                </c:pt>
                <c:pt idx="275445">
                  <c:v>481.15</c:v>
                </c:pt>
                <c:pt idx="275446">
                  <c:v>703.41</c:v>
                </c:pt>
                <c:pt idx="275447">
                  <c:v>1803.65</c:v>
                </c:pt>
                <c:pt idx="275448">
                  <c:v>703.41</c:v>
                </c:pt>
                <c:pt idx="275449">
                  <c:v>1007.48</c:v>
                </c:pt>
                <c:pt idx="275450">
                  <c:v>53726.7</c:v>
                </c:pt>
                <c:pt idx="275451">
                  <c:v>53726.7</c:v>
                </c:pt>
                <c:pt idx="275452">
                  <c:v>653.04999999999995</c:v>
                </c:pt>
                <c:pt idx="275453">
                  <c:v>2440.46</c:v>
                </c:pt>
                <c:pt idx="275454">
                  <c:v>7911.95</c:v>
                </c:pt>
                <c:pt idx="275455">
                  <c:v>2702.37</c:v>
                </c:pt>
                <c:pt idx="275456">
                  <c:v>3412.95</c:v>
                </c:pt>
                <c:pt idx="275457">
                  <c:v>799.85</c:v>
                </c:pt>
                <c:pt idx="275458">
                  <c:v>0</c:v>
                </c:pt>
                <c:pt idx="275459">
                  <c:v>1803.65</c:v>
                </c:pt>
                <c:pt idx="275460">
                  <c:v>27649.38</c:v>
                </c:pt>
                <c:pt idx="275461">
                  <c:v>19798.900000000001</c:v>
                </c:pt>
                <c:pt idx="275462">
                  <c:v>1583.65</c:v>
                </c:pt>
                <c:pt idx="275463">
                  <c:v>541.95000000000005</c:v>
                </c:pt>
                <c:pt idx="275464">
                  <c:v>19685.650000000001</c:v>
                </c:pt>
                <c:pt idx="275465">
                  <c:v>4937.33</c:v>
                </c:pt>
                <c:pt idx="275466">
                  <c:v>674.91600000000005</c:v>
                </c:pt>
                <c:pt idx="275467">
                  <c:v>541.95000000000005</c:v>
                </c:pt>
                <c:pt idx="275468">
                  <c:v>0</c:v>
                </c:pt>
                <c:pt idx="275469">
                  <c:v>3156.03</c:v>
                </c:pt>
                <c:pt idx="275470">
                  <c:v>3412.95</c:v>
                </c:pt>
                <c:pt idx="275471">
                  <c:v>22697.75</c:v>
                </c:pt>
                <c:pt idx="275472">
                  <c:v>3183.37</c:v>
                </c:pt>
                <c:pt idx="275473">
                  <c:v>820.85</c:v>
                </c:pt>
                <c:pt idx="275474">
                  <c:v>1949.95</c:v>
                </c:pt>
                <c:pt idx="275475">
                  <c:v>4787.21</c:v>
                </c:pt>
                <c:pt idx="275476">
                  <c:v>814.25</c:v>
                </c:pt>
                <c:pt idx="275477">
                  <c:v>35199.82</c:v>
                </c:pt>
                <c:pt idx="275478">
                  <c:v>1949.95</c:v>
                </c:pt>
                <c:pt idx="275479">
                  <c:v>20578.13</c:v>
                </c:pt>
                <c:pt idx="275480">
                  <c:v>760.85</c:v>
                </c:pt>
                <c:pt idx="275481">
                  <c:v>1678.95</c:v>
                </c:pt>
                <c:pt idx="275482">
                  <c:v>804.85</c:v>
                </c:pt>
                <c:pt idx="275483">
                  <c:v>2403.81</c:v>
                </c:pt>
                <c:pt idx="275484">
                  <c:v>874.53</c:v>
                </c:pt>
                <c:pt idx="275485">
                  <c:v>10931.89</c:v>
                </c:pt>
                <c:pt idx="275486">
                  <c:v>21115.55</c:v>
                </c:pt>
                <c:pt idx="275487">
                  <c:v>204.55799999999999</c:v>
                </c:pt>
                <c:pt idx="275488">
                  <c:v>13646.9</c:v>
                </c:pt>
                <c:pt idx="275489">
                  <c:v>10236.530000000001</c:v>
                </c:pt>
                <c:pt idx="275490">
                  <c:v>519.95000000000005</c:v>
                </c:pt>
                <c:pt idx="275491">
                  <c:v>760.85</c:v>
                </c:pt>
                <c:pt idx="275492">
                  <c:v>36257.15</c:v>
                </c:pt>
                <c:pt idx="275493">
                  <c:v>541.95000000000005</c:v>
                </c:pt>
                <c:pt idx="275494">
                  <c:v>4515.1499999999996</c:v>
                </c:pt>
                <c:pt idx="275495">
                  <c:v>760.85</c:v>
                </c:pt>
                <c:pt idx="275496">
                  <c:v>238.35</c:v>
                </c:pt>
                <c:pt idx="275497">
                  <c:v>1803.65</c:v>
                </c:pt>
                <c:pt idx="275498">
                  <c:v>1119.45</c:v>
                </c:pt>
                <c:pt idx="275499">
                  <c:v>981.95</c:v>
                </c:pt>
                <c:pt idx="275500">
                  <c:v>14514.85</c:v>
                </c:pt>
                <c:pt idx="275501">
                  <c:v>3412.95</c:v>
                </c:pt>
                <c:pt idx="275502">
                  <c:v>1949.95</c:v>
                </c:pt>
                <c:pt idx="275503">
                  <c:v>20744.78</c:v>
                </c:pt>
                <c:pt idx="275504">
                  <c:v>822.1</c:v>
                </c:pt>
                <c:pt idx="275505">
                  <c:v>541.95000000000005</c:v>
                </c:pt>
                <c:pt idx="275506">
                  <c:v>820.85</c:v>
                </c:pt>
                <c:pt idx="275507">
                  <c:v>760.85</c:v>
                </c:pt>
                <c:pt idx="275508">
                  <c:v>1529.75</c:v>
                </c:pt>
                <c:pt idx="275509">
                  <c:v>1896.05</c:v>
                </c:pt>
                <c:pt idx="275510">
                  <c:v>0</c:v>
                </c:pt>
                <c:pt idx="275511">
                  <c:v>660.75</c:v>
                </c:pt>
                <c:pt idx="275512">
                  <c:v>8167.99</c:v>
                </c:pt>
                <c:pt idx="275513">
                  <c:v>8167.99</c:v>
                </c:pt>
                <c:pt idx="275514">
                  <c:v>874.53</c:v>
                </c:pt>
                <c:pt idx="275515">
                  <c:v>874.53</c:v>
                </c:pt>
                <c:pt idx="275516">
                  <c:v>8575.52</c:v>
                </c:pt>
                <c:pt idx="275517">
                  <c:v>874.53</c:v>
                </c:pt>
                <c:pt idx="275518">
                  <c:v>541.95000000000005</c:v>
                </c:pt>
                <c:pt idx="275519">
                  <c:v>760.85</c:v>
                </c:pt>
                <c:pt idx="275520">
                  <c:v>1607.7</c:v>
                </c:pt>
                <c:pt idx="275521">
                  <c:v>1019.99</c:v>
                </c:pt>
                <c:pt idx="275522">
                  <c:v>822.1</c:v>
                </c:pt>
                <c:pt idx="275523">
                  <c:v>820.8</c:v>
                </c:pt>
                <c:pt idx="275524">
                  <c:v>818.82</c:v>
                </c:pt>
                <c:pt idx="275525">
                  <c:v>1227.8399999999999</c:v>
                </c:pt>
                <c:pt idx="275526">
                  <c:v>818.82</c:v>
                </c:pt>
                <c:pt idx="275527">
                  <c:v>1227.8399999999999</c:v>
                </c:pt>
                <c:pt idx="275528">
                  <c:v>819.77</c:v>
                </c:pt>
                <c:pt idx="275529">
                  <c:v>1227.8399999999999</c:v>
                </c:pt>
                <c:pt idx="275530">
                  <c:v>824.77</c:v>
                </c:pt>
                <c:pt idx="275531">
                  <c:v>1227.8399999999999</c:v>
                </c:pt>
                <c:pt idx="275532">
                  <c:v>819.77</c:v>
                </c:pt>
                <c:pt idx="275533">
                  <c:v>1227.8399999999999</c:v>
                </c:pt>
                <c:pt idx="275534">
                  <c:v>10495.69</c:v>
                </c:pt>
                <c:pt idx="275535">
                  <c:v>6753.21</c:v>
                </c:pt>
                <c:pt idx="275536">
                  <c:v>794.98</c:v>
                </c:pt>
                <c:pt idx="275537">
                  <c:v>14968.04</c:v>
                </c:pt>
                <c:pt idx="275538">
                  <c:v>541.95000000000005</c:v>
                </c:pt>
                <c:pt idx="275539">
                  <c:v>15323.79</c:v>
                </c:pt>
                <c:pt idx="275540">
                  <c:v>1271.17</c:v>
                </c:pt>
                <c:pt idx="275541">
                  <c:v>11029.37</c:v>
                </c:pt>
                <c:pt idx="275542">
                  <c:v>6221.4129999999996</c:v>
                </c:pt>
                <c:pt idx="275543">
                  <c:v>4515.1499999999996</c:v>
                </c:pt>
                <c:pt idx="275544">
                  <c:v>3236.95</c:v>
                </c:pt>
                <c:pt idx="275545">
                  <c:v>13109.15</c:v>
                </c:pt>
                <c:pt idx="275546">
                  <c:v>820.85</c:v>
                </c:pt>
                <c:pt idx="275547">
                  <c:v>820.85</c:v>
                </c:pt>
                <c:pt idx="275548">
                  <c:v>1803.65</c:v>
                </c:pt>
                <c:pt idx="275549">
                  <c:v>820.18</c:v>
                </c:pt>
                <c:pt idx="275550">
                  <c:v>760.85</c:v>
                </c:pt>
                <c:pt idx="275551">
                  <c:v>10874.47</c:v>
                </c:pt>
                <c:pt idx="275552">
                  <c:v>820.83</c:v>
                </c:pt>
                <c:pt idx="275553">
                  <c:v>10874.47</c:v>
                </c:pt>
                <c:pt idx="275554">
                  <c:v>820.85</c:v>
                </c:pt>
                <c:pt idx="275555">
                  <c:v>10874.47</c:v>
                </c:pt>
                <c:pt idx="275556">
                  <c:v>820.18</c:v>
                </c:pt>
                <c:pt idx="275557">
                  <c:v>541.95000000000005</c:v>
                </c:pt>
                <c:pt idx="275558">
                  <c:v>6764.44</c:v>
                </c:pt>
                <c:pt idx="275559">
                  <c:v>2637.45</c:v>
                </c:pt>
                <c:pt idx="275560">
                  <c:v>804.85</c:v>
                </c:pt>
                <c:pt idx="275561">
                  <c:v>660.75</c:v>
                </c:pt>
                <c:pt idx="275562">
                  <c:v>1896.05</c:v>
                </c:pt>
                <c:pt idx="275563">
                  <c:v>820.83</c:v>
                </c:pt>
                <c:pt idx="275564">
                  <c:v>820.85</c:v>
                </c:pt>
                <c:pt idx="275565">
                  <c:v>820.85</c:v>
                </c:pt>
                <c:pt idx="275566">
                  <c:v>820.83</c:v>
                </c:pt>
                <c:pt idx="275567">
                  <c:v>6626.57</c:v>
                </c:pt>
                <c:pt idx="275568">
                  <c:v>820.85</c:v>
                </c:pt>
                <c:pt idx="275569">
                  <c:v>820.85</c:v>
                </c:pt>
                <c:pt idx="275570">
                  <c:v>536.95000000000005</c:v>
                </c:pt>
                <c:pt idx="275571">
                  <c:v>760.85</c:v>
                </c:pt>
                <c:pt idx="275572">
                  <c:v>822.1</c:v>
                </c:pt>
                <c:pt idx="275573">
                  <c:v>1600.15</c:v>
                </c:pt>
                <c:pt idx="275574">
                  <c:v>14653.83</c:v>
                </c:pt>
                <c:pt idx="275575">
                  <c:v>14653.83</c:v>
                </c:pt>
                <c:pt idx="275576">
                  <c:v>1024.99</c:v>
                </c:pt>
                <c:pt idx="275577">
                  <c:v>1019.99</c:v>
                </c:pt>
                <c:pt idx="275578">
                  <c:v>874.53</c:v>
                </c:pt>
                <c:pt idx="275579">
                  <c:v>5432.38</c:v>
                </c:pt>
                <c:pt idx="275580">
                  <c:v>0</c:v>
                </c:pt>
                <c:pt idx="275581">
                  <c:v>760.85</c:v>
                </c:pt>
                <c:pt idx="275582">
                  <c:v>1227.8399999999999</c:v>
                </c:pt>
                <c:pt idx="275583">
                  <c:v>1227.8399999999999</c:v>
                </c:pt>
                <c:pt idx="275584">
                  <c:v>1227.8399999999999</c:v>
                </c:pt>
                <c:pt idx="275585">
                  <c:v>1227.8399999999999</c:v>
                </c:pt>
                <c:pt idx="275586">
                  <c:v>1227.8399999999999</c:v>
                </c:pt>
                <c:pt idx="275587">
                  <c:v>30373.83</c:v>
                </c:pt>
                <c:pt idx="275588">
                  <c:v>822.1</c:v>
                </c:pt>
                <c:pt idx="275589">
                  <c:v>18286.849999999999</c:v>
                </c:pt>
                <c:pt idx="275590">
                  <c:v>3148.95</c:v>
                </c:pt>
                <c:pt idx="275591">
                  <c:v>760.85</c:v>
                </c:pt>
                <c:pt idx="275592">
                  <c:v>2821.8</c:v>
                </c:pt>
                <c:pt idx="275593">
                  <c:v>9258.9120000000003</c:v>
                </c:pt>
                <c:pt idx="275594">
                  <c:v>1583.65</c:v>
                </c:pt>
                <c:pt idx="275595">
                  <c:v>38640.25</c:v>
                </c:pt>
                <c:pt idx="275596">
                  <c:v>760.85</c:v>
                </c:pt>
                <c:pt idx="275597">
                  <c:v>874.53</c:v>
                </c:pt>
                <c:pt idx="275598">
                  <c:v>760.85</c:v>
                </c:pt>
                <c:pt idx="275599">
                  <c:v>1924.19</c:v>
                </c:pt>
                <c:pt idx="275600">
                  <c:v>354.6</c:v>
                </c:pt>
                <c:pt idx="275601">
                  <c:v>820.85</c:v>
                </c:pt>
                <c:pt idx="275602">
                  <c:v>5012.2</c:v>
                </c:pt>
                <c:pt idx="275603">
                  <c:v>12054.46</c:v>
                </c:pt>
                <c:pt idx="275604">
                  <c:v>16975.560000000001</c:v>
                </c:pt>
                <c:pt idx="275605">
                  <c:v>760.85</c:v>
                </c:pt>
                <c:pt idx="275606">
                  <c:v>4515.1499999999996</c:v>
                </c:pt>
                <c:pt idx="275607">
                  <c:v>6613.89</c:v>
                </c:pt>
                <c:pt idx="275608">
                  <c:v>11706.2</c:v>
                </c:pt>
                <c:pt idx="275609">
                  <c:v>15338.79</c:v>
                </c:pt>
                <c:pt idx="275610">
                  <c:v>660.75</c:v>
                </c:pt>
                <c:pt idx="275611">
                  <c:v>11706.2</c:v>
                </c:pt>
                <c:pt idx="275612">
                  <c:v>13723.73</c:v>
                </c:pt>
                <c:pt idx="275613">
                  <c:v>3683.63</c:v>
                </c:pt>
                <c:pt idx="275614">
                  <c:v>3102.08</c:v>
                </c:pt>
                <c:pt idx="275615">
                  <c:v>15323.79</c:v>
                </c:pt>
                <c:pt idx="275616">
                  <c:v>13728.73</c:v>
                </c:pt>
                <c:pt idx="275617">
                  <c:v>3716.28</c:v>
                </c:pt>
                <c:pt idx="275618">
                  <c:v>1803.65</c:v>
                </c:pt>
                <c:pt idx="275619">
                  <c:v>11706.2</c:v>
                </c:pt>
                <c:pt idx="275620">
                  <c:v>13728.73</c:v>
                </c:pt>
                <c:pt idx="275621">
                  <c:v>3678.63</c:v>
                </c:pt>
                <c:pt idx="275622">
                  <c:v>11706.2</c:v>
                </c:pt>
                <c:pt idx="275623">
                  <c:v>17843.52</c:v>
                </c:pt>
                <c:pt idx="275624">
                  <c:v>4760.3500000000004</c:v>
                </c:pt>
                <c:pt idx="275625">
                  <c:v>21516.17</c:v>
                </c:pt>
                <c:pt idx="275626">
                  <c:v>5680.01</c:v>
                </c:pt>
                <c:pt idx="275627">
                  <c:v>15323.79</c:v>
                </c:pt>
                <c:pt idx="275628">
                  <c:v>18867.830000000002</c:v>
                </c:pt>
                <c:pt idx="275629">
                  <c:v>32257.15</c:v>
                </c:pt>
                <c:pt idx="275630">
                  <c:v>541.95000000000005</c:v>
                </c:pt>
                <c:pt idx="275631">
                  <c:v>15323.79</c:v>
                </c:pt>
                <c:pt idx="275632">
                  <c:v>541.95000000000005</c:v>
                </c:pt>
                <c:pt idx="275633">
                  <c:v>23015.85</c:v>
                </c:pt>
                <c:pt idx="275634">
                  <c:v>51582.99</c:v>
                </c:pt>
                <c:pt idx="275635">
                  <c:v>27517.95</c:v>
                </c:pt>
                <c:pt idx="275636">
                  <c:v>8329.77</c:v>
                </c:pt>
                <c:pt idx="275637">
                  <c:v>609.04999999999995</c:v>
                </c:pt>
                <c:pt idx="275638">
                  <c:v>2292.0500000000002</c:v>
                </c:pt>
                <c:pt idx="275639">
                  <c:v>12009.05</c:v>
                </c:pt>
                <c:pt idx="275640">
                  <c:v>874.53</c:v>
                </c:pt>
                <c:pt idx="275641">
                  <c:v>2805.11</c:v>
                </c:pt>
                <c:pt idx="275642">
                  <c:v>3754.87</c:v>
                </c:pt>
                <c:pt idx="275643">
                  <c:v>50077.95</c:v>
                </c:pt>
                <c:pt idx="275644">
                  <c:v>12523.3</c:v>
                </c:pt>
                <c:pt idx="275645">
                  <c:v>12218.75</c:v>
                </c:pt>
                <c:pt idx="275646">
                  <c:v>6452.75</c:v>
                </c:pt>
                <c:pt idx="275647">
                  <c:v>50077.95</c:v>
                </c:pt>
                <c:pt idx="275648">
                  <c:v>50077.95</c:v>
                </c:pt>
                <c:pt idx="275649">
                  <c:v>50077.95</c:v>
                </c:pt>
                <c:pt idx="275650">
                  <c:v>1803.65</c:v>
                </c:pt>
                <c:pt idx="275651">
                  <c:v>804.85</c:v>
                </c:pt>
                <c:pt idx="275652">
                  <c:v>726.75</c:v>
                </c:pt>
                <c:pt idx="275653">
                  <c:v>1803.65</c:v>
                </c:pt>
                <c:pt idx="275654">
                  <c:v>50077.95</c:v>
                </c:pt>
                <c:pt idx="275655">
                  <c:v>57585.45</c:v>
                </c:pt>
                <c:pt idx="275656">
                  <c:v>50077.95</c:v>
                </c:pt>
                <c:pt idx="275657">
                  <c:v>541.95000000000005</c:v>
                </c:pt>
                <c:pt idx="275658">
                  <c:v>919.79</c:v>
                </c:pt>
                <c:pt idx="275659">
                  <c:v>924.77</c:v>
                </c:pt>
                <c:pt idx="275660">
                  <c:v>4138.3599999999997</c:v>
                </c:pt>
                <c:pt idx="275661">
                  <c:v>760.85</c:v>
                </c:pt>
                <c:pt idx="275662">
                  <c:v>820.85</c:v>
                </c:pt>
                <c:pt idx="275663">
                  <c:v>541.95000000000005</c:v>
                </c:pt>
                <c:pt idx="275664">
                  <c:v>13161.55</c:v>
                </c:pt>
                <c:pt idx="275665">
                  <c:v>2593.4499999999998</c:v>
                </c:pt>
                <c:pt idx="275666">
                  <c:v>13858.77</c:v>
                </c:pt>
                <c:pt idx="275667">
                  <c:v>1185.45</c:v>
                </c:pt>
                <c:pt idx="275668">
                  <c:v>34395.230000000003</c:v>
                </c:pt>
                <c:pt idx="275669">
                  <c:v>772.47</c:v>
                </c:pt>
                <c:pt idx="275670">
                  <c:v>804.85</c:v>
                </c:pt>
                <c:pt idx="275671">
                  <c:v>29872.1</c:v>
                </c:pt>
                <c:pt idx="275672">
                  <c:v>541.95000000000005</c:v>
                </c:pt>
                <c:pt idx="275673">
                  <c:v>4515.1499999999996</c:v>
                </c:pt>
                <c:pt idx="275674">
                  <c:v>7740.93</c:v>
                </c:pt>
                <c:pt idx="275675">
                  <c:v>1803.65</c:v>
                </c:pt>
                <c:pt idx="275676">
                  <c:v>7740.93</c:v>
                </c:pt>
                <c:pt idx="275677">
                  <c:v>7740.93</c:v>
                </c:pt>
                <c:pt idx="275678">
                  <c:v>660.75</c:v>
                </c:pt>
                <c:pt idx="275679">
                  <c:v>7740.93</c:v>
                </c:pt>
                <c:pt idx="275680">
                  <c:v>1798.65</c:v>
                </c:pt>
                <c:pt idx="275681">
                  <c:v>7740.93</c:v>
                </c:pt>
                <c:pt idx="275682">
                  <c:v>7740.93</c:v>
                </c:pt>
                <c:pt idx="275683">
                  <c:v>7740.93</c:v>
                </c:pt>
                <c:pt idx="275684">
                  <c:v>760.85</c:v>
                </c:pt>
                <c:pt idx="275685">
                  <c:v>10611.95</c:v>
                </c:pt>
                <c:pt idx="275686">
                  <c:v>12875.42</c:v>
                </c:pt>
                <c:pt idx="275687">
                  <c:v>760.85</c:v>
                </c:pt>
                <c:pt idx="275688">
                  <c:v>804.85</c:v>
                </c:pt>
                <c:pt idx="275689">
                  <c:v>1013.15</c:v>
                </c:pt>
                <c:pt idx="275690">
                  <c:v>20251.59</c:v>
                </c:pt>
                <c:pt idx="275691">
                  <c:v>20251.59</c:v>
                </c:pt>
                <c:pt idx="275692">
                  <c:v>9168.2900000000009</c:v>
                </c:pt>
                <c:pt idx="275693">
                  <c:v>874.53</c:v>
                </c:pt>
                <c:pt idx="275694">
                  <c:v>7224.72</c:v>
                </c:pt>
                <c:pt idx="275695">
                  <c:v>2593.4499999999998</c:v>
                </c:pt>
                <c:pt idx="275696">
                  <c:v>3632.95</c:v>
                </c:pt>
                <c:pt idx="275697">
                  <c:v>4515.1499999999996</c:v>
                </c:pt>
                <c:pt idx="275698">
                  <c:v>804.85</c:v>
                </c:pt>
                <c:pt idx="275699">
                  <c:v>820.85</c:v>
                </c:pt>
                <c:pt idx="275700">
                  <c:v>5922.35</c:v>
                </c:pt>
                <c:pt idx="275701">
                  <c:v>299.60000000000002</c:v>
                </c:pt>
                <c:pt idx="275702">
                  <c:v>820.83</c:v>
                </c:pt>
                <c:pt idx="275703">
                  <c:v>820.82</c:v>
                </c:pt>
                <c:pt idx="275704">
                  <c:v>820.83</c:v>
                </c:pt>
                <c:pt idx="275705">
                  <c:v>820.85</c:v>
                </c:pt>
                <c:pt idx="275706">
                  <c:v>820.85</c:v>
                </c:pt>
                <c:pt idx="275707">
                  <c:v>1031.45</c:v>
                </c:pt>
                <c:pt idx="275708">
                  <c:v>785.05</c:v>
                </c:pt>
                <c:pt idx="275709">
                  <c:v>10859.75</c:v>
                </c:pt>
                <c:pt idx="275710">
                  <c:v>820.85</c:v>
                </c:pt>
                <c:pt idx="275711">
                  <c:v>820.85</c:v>
                </c:pt>
                <c:pt idx="275712">
                  <c:v>820.83</c:v>
                </c:pt>
                <c:pt idx="275713">
                  <c:v>820.85</c:v>
                </c:pt>
                <c:pt idx="275714">
                  <c:v>697.05</c:v>
                </c:pt>
                <c:pt idx="275715">
                  <c:v>17117.04</c:v>
                </c:pt>
                <c:pt idx="275716">
                  <c:v>607.95000000000005</c:v>
                </c:pt>
                <c:pt idx="275717">
                  <c:v>4968.2</c:v>
                </c:pt>
                <c:pt idx="275718">
                  <c:v>919.79</c:v>
                </c:pt>
                <c:pt idx="275719">
                  <c:v>4313.75</c:v>
                </c:pt>
                <c:pt idx="275720">
                  <c:v>655.75</c:v>
                </c:pt>
                <c:pt idx="275721">
                  <c:v>1803.65</c:v>
                </c:pt>
                <c:pt idx="275722">
                  <c:v>719.05</c:v>
                </c:pt>
                <c:pt idx="275723">
                  <c:v>1949.95</c:v>
                </c:pt>
                <c:pt idx="275724">
                  <c:v>820.85</c:v>
                </c:pt>
                <c:pt idx="275725">
                  <c:v>541.95000000000005</c:v>
                </c:pt>
                <c:pt idx="275726">
                  <c:v>7993.75</c:v>
                </c:pt>
                <c:pt idx="275727">
                  <c:v>820.83</c:v>
                </c:pt>
                <c:pt idx="275728">
                  <c:v>2797.99</c:v>
                </c:pt>
                <c:pt idx="275729">
                  <c:v>393.88299999999998</c:v>
                </c:pt>
                <c:pt idx="275730">
                  <c:v>874.53</c:v>
                </c:pt>
                <c:pt idx="275731">
                  <c:v>760.85</c:v>
                </c:pt>
                <c:pt idx="275732">
                  <c:v>18795.349999999999</c:v>
                </c:pt>
                <c:pt idx="275733">
                  <c:v>804.85</c:v>
                </c:pt>
                <c:pt idx="275734">
                  <c:v>804.85</c:v>
                </c:pt>
                <c:pt idx="275735">
                  <c:v>609.04999999999995</c:v>
                </c:pt>
                <c:pt idx="275736">
                  <c:v>804.85</c:v>
                </c:pt>
                <c:pt idx="275737">
                  <c:v>38213.15</c:v>
                </c:pt>
                <c:pt idx="275738">
                  <c:v>804.85</c:v>
                </c:pt>
                <c:pt idx="275739">
                  <c:v>8549.5</c:v>
                </c:pt>
                <c:pt idx="275740">
                  <c:v>742.15</c:v>
                </c:pt>
                <c:pt idx="275741">
                  <c:v>2293.3000000000002</c:v>
                </c:pt>
                <c:pt idx="275742">
                  <c:v>1803.65</c:v>
                </c:pt>
                <c:pt idx="275743">
                  <c:v>1227.8399999999999</c:v>
                </c:pt>
                <c:pt idx="275744">
                  <c:v>8005.27</c:v>
                </c:pt>
                <c:pt idx="275745">
                  <c:v>7962.52</c:v>
                </c:pt>
                <c:pt idx="275746">
                  <c:v>1227.8399999999999</c:v>
                </c:pt>
                <c:pt idx="275747">
                  <c:v>1227.8399999999999</c:v>
                </c:pt>
                <c:pt idx="275748">
                  <c:v>1227.8399999999999</c:v>
                </c:pt>
                <c:pt idx="275749">
                  <c:v>1227.8399999999999</c:v>
                </c:pt>
                <c:pt idx="275750">
                  <c:v>7130.52</c:v>
                </c:pt>
                <c:pt idx="275751">
                  <c:v>8058.27</c:v>
                </c:pt>
                <c:pt idx="275752">
                  <c:v>5434.41</c:v>
                </c:pt>
                <c:pt idx="275753">
                  <c:v>760.85</c:v>
                </c:pt>
                <c:pt idx="275754">
                  <c:v>2267.56</c:v>
                </c:pt>
                <c:pt idx="275755">
                  <c:v>622.25</c:v>
                </c:pt>
                <c:pt idx="275756">
                  <c:v>6608.89</c:v>
                </c:pt>
                <c:pt idx="275757">
                  <c:v>18108.75</c:v>
                </c:pt>
                <c:pt idx="275758">
                  <c:v>6613.89</c:v>
                </c:pt>
                <c:pt idx="275759">
                  <c:v>6608.89</c:v>
                </c:pt>
                <c:pt idx="275760">
                  <c:v>874.53</c:v>
                </c:pt>
                <c:pt idx="275761">
                  <c:v>14661.49</c:v>
                </c:pt>
                <c:pt idx="275762">
                  <c:v>713.55</c:v>
                </c:pt>
                <c:pt idx="275763">
                  <c:v>760.85</c:v>
                </c:pt>
                <c:pt idx="275764">
                  <c:v>17901.95</c:v>
                </c:pt>
                <c:pt idx="275765">
                  <c:v>4515.1499999999996</c:v>
                </c:pt>
                <c:pt idx="275766">
                  <c:v>26706.35</c:v>
                </c:pt>
                <c:pt idx="275767">
                  <c:v>2972.95</c:v>
                </c:pt>
                <c:pt idx="275768">
                  <c:v>7060.96</c:v>
                </c:pt>
                <c:pt idx="275769">
                  <c:v>804.85</c:v>
                </c:pt>
                <c:pt idx="275770">
                  <c:v>3450.45</c:v>
                </c:pt>
                <c:pt idx="275771">
                  <c:v>815.85</c:v>
                </c:pt>
                <c:pt idx="275772">
                  <c:v>874.53</c:v>
                </c:pt>
                <c:pt idx="275773">
                  <c:v>766.95</c:v>
                </c:pt>
                <c:pt idx="275774">
                  <c:v>874.53</c:v>
                </c:pt>
                <c:pt idx="275775">
                  <c:v>221.85</c:v>
                </c:pt>
                <c:pt idx="275776">
                  <c:v>1803.65</c:v>
                </c:pt>
                <c:pt idx="275777">
                  <c:v>726.75</c:v>
                </c:pt>
                <c:pt idx="275778">
                  <c:v>5364.86</c:v>
                </c:pt>
                <c:pt idx="275779">
                  <c:v>29102.26</c:v>
                </c:pt>
                <c:pt idx="275780">
                  <c:v>260.35000000000002</c:v>
                </c:pt>
                <c:pt idx="275781">
                  <c:v>976.45</c:v>
                </c:pt>
                <c:pt idx="275782">
                  <c:v>0</c:v>
                </c:pt>
                <c:pt idx="275783">
                  <c:v>238.35</c:v>
                </c:pt>
                <c:pt idx="275784">
                  <c:v>2555.54</c:v>
                </c:pt>
                <c:pt idx="275785">
                  <c:v>818.82</c:v>
                </c:pt>
                <c:pt idx="275786">
                  <c:v>1227.8399999999999</c:v>
                </c:pt>
                <c:pt idx="275787">
                  <c:v>818.82</c:v>
                </c:pt>
                <c:pt idx="275788">
                  <c:v>1227.8399999999999</c:v>
                </c:pt>
                <c:pt idx="275789">
                  <c:v>818.82</c:v>
                </c:pt>
                <c:pt idx="275790">
                  <c:v>1227.8399999999999</c:v>
                </c:pt>
                <c:pt idx="275791">
                  <c:v>818.82</c:v>
                </c:pt>
                <c:pt idx="275792">
                  <c:v>1227.8399999999999</c:v>
                </c:pt>
                <c:pt idx="275793">
                  <c:v>818.82</c:v>
                </c:pt>
                <c:pt idx="275794">
                  <c:v>1227.8399999999999</c:v>
                </c:pt>
                <c:pt idx="275795">
                  <c:v>11337.28</c:v>
                </c:pt>
                <c:pt idx="275796">
                  <c:v>1227.8399999999999</c:v>
                </c:pt>
                <c:pt idx="275797">
                  <c:v>50077.95</c:v>
                </c:pt>
                <c:pt idx="275798">
                  <c:v>50077.95</c:v>
                </c:pt>
                <c:pt idx="275799">
                  <c:v>50077.95</c:v>
                </c:pt>
                <c:pt idx="275800">
                  <c:v>3412.95</c:v>
                </c:pt>
                <c:pt idx="275801">
                  <c:v>50077.95</c:v>
                </c:pt>
                <c:pt idx="275802">
                  <c:v>660.75</c:v>
                </c:pt>
                <c:pt idx="275803">
                  <c:v>3412.95</c:v>
                </c:pt>
                <c:pt idx="275804">
                  <c:v>44923.24</c:v>
                </c:pt>
                <c:pt idx="275805">
                  <c:v>44923.24</c:v>
                </c:pt>
                <c:pt idx="275806">
                  <c:v>44923.24</c:v>
                </c:pt>
                <c:pt idx="275807">
                  <c:v>1949.95</c:v>
                </c:pt>
                <c:pt idx="275808">
                  <c:v>14210.85</c:v>
                </c:pt>
                <c:pt idx="275809">
                  <c:v>14210.85</c:v>
                </c:pt>
                <c:pt idx="275810">
                  <c:v>14210.85</c:v>
                </c:pt>
                <c:pt idx="275811">
                  <c:v>14210.85</c:v>
                </c:pt>
                <c:pt idx="275812">
                  <c:v>14210.85</c:v>
                </c:pt>
                <c:pt idx="275813">
                  <c:v>14210.85</c:v>
                </c:pt>
                <c:pt idx="275814">
                  <c:v>14210.85</c:v>
                </c:pt>
                <c:pt idx="275815">
                  <c:v>1963.65</c:v>
                </c:pt>
                <c:pt idx="275816">
                  <c:v>1963.65</c:v>
                </c:pt>
                <c:pt idx="275817">
                  <c:v>1963.65</c:v>
                </c:pt>
                <c:pt idx="275818">
                  <c:v>1963.65</c:v>
                </c:pt>
                <c:pt idx="275819">
                  <c:v>1963.65</c:v>
                </c:pt>
                <c:pt idx="275820">
                  <c:v>1963.65</c:v>
                </c:pt>
                <c:pt idx="275821">
                  <c:v>748.75</c:v>
                </c:pt>
                <c:pt idx="275822">
                  <c:v>1963.65</c:v>
                </c:pt>
                <c:pt idx="275823">
                  <c:v>1963.65</c:v>
                </c:pt>
                <c:pt idx="275824">
                  <c:v>1963.65</c:v>
                </c:pt>
                <c:pt idx="275825">
                  <c:v>1963.65</c:v>
                </c:pt>
                <c:pt idx="275826">
                  <c:v>14210.85</c:v>
                </c:pt>
                <c:pt idx="275827">
                  <c:v>3613.65</c:v>
                </c:pt>
                <c:pt idx="275828">
                  <c:v>3613.65</c:v>
                </c:pt>
                <c:pt idx="275829">
                  <c:v>3613.65</c:v>
                </c:pt>
                <c:pt idx="275830">
                  <c:v>3613.65</c:v>
                </c:pt>
                <c:pt idx="275831">
                  <c:v>3613.65</c:v>
                </c:pt>
                <c:pt idx="275832">
                  <c:v>1963.65</c:v>
                </c:pt>
                <c:pt idx="275833">
                  <c:v>1963.65</c:v>
                </c:pt>
                <c:pt idx="275834">
                  <c:v>1963.65</c:v>
                </c:pt>
                <c:pt idx="275835">
                  <c:v>1963.65</c:v>
                </c:pt>
                <c:pt idx="275836">
                  <c:v>1963.65</c:v>
                </c:pt>
                <c:pt idx="275837">
                  <c:v>1963.65</c:v>
                </c:pt>
                <c:pt idx="275838">
                  <c:v>7413.26</c:v>
                </c:pt>
                <c:pt idx="275839">
                  <c:v>2858.55</c:v>
                </c:pt>
                <c:pt idx="275840">
                  <c:v>9580.0300000000007</c:v>
                </c:pt>
                <c:pt idx="275841">
                  <c:v>9580.0300000000007</c:v>
                </c:pt>
                <c:pt idx="275842">
                  <c:v>1949.95</c:v>
                </c:pt>
                <c:pt idx="275843">
                  <c:v>40601.480000000003</c:v>
                </c:pt>
                <c:pt idx="275844">
                  <c:v>3254.36</c:v>
                </c:pt>
                <c:pt idx="275845">
                  <c:v>1949.95</c:v>
                </c:pt>
                <c:pt idx="275846">
                  <c:v>760.85</c:v>
                </c:pt>
                <c:pt idx="275847">
                  <c:v>760.85</c:v>
                </c:pt>
                <c:pt idx="275848">
                  <c:v>541.95000000000005</c:v>
                </c:pt>
                <c:pt idx="275849">
                  <c:v>1949.95</c:v>
                </c:pt>
                <c:pt idx="275850">
                  <c:v>804.85</c:v>
                </c:pt>
                <c:pt idx="275851">
                  <c:v>760.85</c:v>
                </c:pt>
                <c:pt idx="275852">
                  <c:v>265.85000000000002</c:v>
                </c:pt>
                <c:pt idx="275853">
                  <c:v>233.35</c:v>
                </c:pt>
                <c:pt idx="275854">
                  <c:v>760.85</c:v>
                </c:pt>
                <c:pt idx="275855">
                  <c:v>233.35</c:v>
                </c:pt>
                <c:pt idx="275856">
                  <c:v>1251.45</c:v>
                </c:pt>
                <c:pt idx="275857">
                  <c:v>22593.95</c:v>
                </c:pt>
                <c:pt idx="275858">
                  <c:v>19412.599999999999</c:v>
                </c:pt>
                <c:pt idx="275859">
                  <c:v>3016.95</c:v>
                </c:pt>
                <c:pt idx="275860">
                  <c:v>21923.4</c:v>
                </c:pt>
                <c:pt idx="275861">
                  <c:v>4515.1499999999996</c:v>
                </c:pt>
                <c:pt idx="275862">
                  <c:v>4471.1499999999996</c:v>
                </c:pt>
                <c:pt idx="275863">
                  <c:v>5919.41</c:v>
                </c:pt>
                <c:pt idx="275864">
                  <c:v>15579.4</c:v>
                </c:pt>
                <c:pt idx="275865">
                  <c:v>29105.7</c:v>
                </c:pt>
                <c:pt idx="275866">
                  <c:v>1581.45</c:v>
                </c:pt>
                <c:pt idx="275867">
                  <c:v>1246.45</c:v>
                </c:pt>
                <c:pt idx="275868">
                  <c:v>260.35000000000002</c:v>
                </c:pt>
                <c:pt idx="275869">
                  <c:v>804.85</c:v>
                </c:pt>
                <c:pt idx="275870">
                  <c:v>1949.95</c:v>
                </c:pt>
                <c:pt idx="275871">
                  <c:v>29105.7</c:v>
                </c:pt>
                <c:pt idx="275872">
                  <c:v>519.95000000000005</c:v>
                </c:pt>
                <c:pt idx="275873">
                  <c:v>2852.7</c:v>
                </c:pt>
                <c:pt idx="275874">
                  <c:v>12703.36</c:v>
                </c:pt>
                <c:pt idx="275875">
                  <c:v>11828.69</c:v>
                </c:pt>
                <c:pt idx="275876">
                  <c:v>2814.55</c:v>
                </c:pt>
                <c:pt idx="275877">
                  <c:v>541.95000000000005</c:v>
                </c:pt>
                <c:pt idx="275878">
                  <c:v>726.75</c:v>
                </c:pt>
                <c:pt idx="275879">
                  <c:v>47665.25</c:v>
                </c:pt>
                <c:pt idx="275880">
                  <c:v>10879.47</c:v>
                </c:pt>
                <c:pt idx="275881">
                  <c:v>820.83</c:v>
                </c:pt>
                <c:pt idx="275882">
                  <c:v>221.85</c:v>
                </c:pt>
                <c:pt idx="275883">
                  <c:v>820.83</c:v>
                </c:pt>
                <c:pt idx="275884">
                  <c:v>2742.5</c:v>
                </c:pt>
                <c:pt idx="275885">
                  <c:v>2742.5</c:v>
                </c:pt>
                <c:pt idx="275886">
                  <c:v>2742.5</c:v>
                </c:pt>
                <c:pt idx="275887">
                  <c:v>2742.5</c:v>
                </c:pt>
                <c:pt idx="275888">
                  <c:v>1949.95</c:v>
                </c:pt>
                <c:pt idx="275889">
                  <c:v>1803.65</c:v>
                </c:pt>
                <c:pt idx="275890">
                  <c:v>804.85</c:v>
                </c:pt>
                <c:pt idx="275891">
                  <c:v>541.95000000000005</c:v>
                </c:pt>
                <c:pt idx="275892">
                  <c:v>0</c:v>
                </c:pt>
                <c:pt idx="275893">
                  <c:v>639.25</c:v>
                </c:pt>
                <c:pt idx="275894">
                  <c:v>1949.95</c:v>
                </c:pt>
                <c:pt idx="275895">
                  <c:v>15993.93</c:v>
                </c:pt>
                <c:pt idx="275896">
                  <c:v>804.85</c:v>
                </c:pt>
                <c:pt idx="275897">
                  <c:v>19225.87</c:v>
                </c:pt>
                <c:pt idx="275898">
                  <c:v>1902.89</c:v>
                </c:pt>
                <c:pt idx="275899">
                  <c:v>541.95000000000005</c:v>
                </c:pt>
                <c:pt idx="275900">
                  <c:v>29365.84</c:v>
                </c:pt>
                <c:pt idx="275901">
                  <c:v>29360.84</c:v>
                </c:pt>
                <c:pt idx="275902">
                  <c:v>29365.84</c:v>
                </c:pt>
                <c:pt idx="275903">
                  <c:v>804.85</c:v>
                </c:pt>
                <c:pt idx="275904">
                  <c:v>799.85</c:v>
                </c:pt>
                <c:pt idx="275905">
                  <c:v>820.85</c:v>
                </c:pt>
                <c:pt idx="275906">
                  <c:v>1544.201</c:v>
                </c:pt>
                <c:pt idx="275907">
                  <c:v>0</c:v>
                </c:pt>
                <c:pt idx="275908">
                  <c:v>6312.15</c:v>
                </c:pt>
                <c:pt idx="275909">
                  <c:v>889.55</c:v>
                </c:pt>
                <c:pt idx="275910">
                  <c:v>820.85</c:v>
                </c:pt>
                <c:pt idx="275911">
                  <c:v>646.29999999999995</c:v>
                </c:pt>
                <c:pt idx="275912">
                  <c:v>1949.95</c:v>
                </c:pt>
                <c:pt idx="275913">
                  <c:v>804.85</c:v>
                </c:pt>
                <c:pt idx="275914">
                  <c:v>541.95000000000005</c:v>
                </c:pt>
                <c:pt idx="275915">
                  <c:v>820.85</c:v>
                </c:pt>
                <c:pt idx="275916">
                  <c:v>28895.3</c:v>
                </c:pt>
                <c:pt idx="275917">
                  <c:v>1949.95</c:v>
                </c:pt>
                <c:pt idx="275918">
                  <c:v>4515.1499999999996</c:v>
                </c:pt>
                <c:pt idx="275919">
                  <c:v>820.83</c:v>
                </c:pt>
                <c:pt idx="275920">
                  <c:v>804.85</c:v>
                </c:pt>
                <c:pt idx="275921">
                  <c:v>804.85</c:v>
                </c:pt>
                <c:pt idx="275922">
                  <c:v>820.85</c:v>
                </c:pt>
                <c:pt idx="275923">
                  <c:v>820.85</c:v>
                </c:pt>
                <c:pt idx="275924">
                  <c:v>6455.95</c:v>
                </c:pt>
                <c:pt idx="275925">
                  <c:v>102812.99</c:v>
                </c:pt>
                <c:pt idx="275926">
                  <c:v>90212.36</c:v>
                </c:pt>
                <c:pt idx="275927">
                  <c:v>18993.349999999999</c:v>
                </c:pt>
                <c:pt idx="275928">
                  <c:v>7031.25</c:v>
                </c:pt>
                <c:pt idx="275929">
                  <c:v>4515.1499999999996</c:v>
                </c:pt>
                <c:pt idx="275930">
                  <c:v>5473.57</c:v>
                </c:pt>
                <c:pt idx="275931">
                  <c:v>12740.11</c:v>
                </c:pt>
                <c:pt idx="275932">
                  <c:v>1949.95</c:v>
                </c:pt>
                <c:pt idx="275933">
                  <c:v>818.82</c:v>
                </c:pt>
                <c:pt idx="275934">
                  <c:v>1227.8399999999999</c:v>
                </c:pt>
                <c:pt idx="275935">
                  <c:v>818.82</c:v>
                </c:pt>
                <c:pt idx="275936">
                  <c:v>1227.8399999999999</c:v>
                </c:pt>
                <c:pt idx="275937">
                  <c:v>1513.88</c:v>
                </c:pt>
                <c:pt idx="275938">
                  <c:v>818.82</c:v>
                </c:pt>
                <c:pt idx="275939">
                  <c:v>1227.8399999999999</c:v>
                </c:pt>
                <c:pt idx="275940">
                  <c:v>818.82</c:v>
                </c:pt>
                <c:pt idx="275941">
                  <c:v>1227.8399999999999</c:v>
                </c:pt>
                <c:pt idx="275942">
                  <c:v>17807.28</c:v>
                </c:pt>
                <c:pt idx="275943">
                  <c:v>4515.1499999999996</c:v>
                </c:pt>
                <c:pt idx="275944">
                  <c:v>11790.5</c:v>
                </c:pt>
                <c:pt idx="275945">
                  <c:v>874.53</c:v>
                </c:pt>
                <c:pt idx="275946">
                  <c:v>874.53</c:v>
                </c:pt>
                <c:pt idx="275947">
                  <c:v>653.04999999999995</c:v>
                </c:pt>
                <c:pt idx="275948">
                  <c:v>7296.05</c:v>
                </c:pt>
                <c:pt idx="275949">
                  <c:v>719.05</c:v>
                </c:pt>
                <c:pt idx="275950">
                  <c:v>21670.95</c:v>
                </c:pt>
                <c:pt idx="275951">
                  <c:v>804.85</c:v>
                </c:pt>
                <c:pt idx="275952">
                  <c:v>11522.1</c:v>
                </c:pt>
                <c:pt idx="275953">
                  <c:v>874.53</c:v>
                </c:pt>
                <c:pt idx="275954">
                  <c:v>25557.05</c:v>
                </c:pt>
                <c:pt idx="275955">
                  <c:v>36956.53</c:v>
                </c:pt>
                <c:pt idx="275956">
                  <c:v>30718.857</c:v>
                </c:pt>
                <c:pt idx="275957">
                  <c:v>726.75</c:v>
                </c:pt>
                <c:pt idx="275958">
                  <c:v>0</c:v>
                </c:pt>
                <c:pt idx="275959">
                  <c:v>4511.3500000000004</c:v>
                </c:pt>
                <c:pt idx="275960">
                  <c:v>660.75</c:v>
                </c:pt>
                <c:pt idx="275961">
                  <c:v>30814.400000000001</c:v>
                </c:pt>
                <c:pt idx="275962">
                  <c:v>1949.95</c:v>
                </c:pt>
                <c:pt idx="275963">
                  <c:v>541.95000000000005</c:v>
                </c:pt>
                <c:pt idx="275964">
                  <c:v>25455.45</c:v>
                </c:pt>
                <c:pt idx="275965">
                  <c:v>41358.78</c:v>
                </c:pt>
                <c:pt idx="275966">
                  <c:v>22101.45</c:v>
                </c:pt>
                <c:pt idx="275967">
                  <c:v>760.85</c:v>
                </c:pt>
                <c:pt idx="275968">
                  <c:v>65246.23</c:v>
                </c:pt>
                <c:pt idx="275969">
                  <c:v>1949.95</c:v>
                </c:pt>
                <c:pt idx="275970">
                  <c:v>1949.95</c:v>
                </c:pt>
                <c:pt idx="275971">
                  <c:v>1896.05</c:v>
                </c:pt>
                <c:pt idx="275972">
                  <c:v>4515.1499999999996</c:v>
                </c:pt>
                <c:pt idx="275973">
                  <c:v>4515.1499999999996</c:v>
                </c:pt>
                <c:pt idx="275974">
                  <c:v>8487.9959999999992</c:v>
                </c:pt>
                <c:pt idx="275975">
                  <c:v>760.85</c:v>
                </c:pt>
                <c:pt idx="275976">
                  <c:v>541.95000000000005</c:v>
                </c:pt>
                <c:pt idx="275977">
                  <c:v>541.95000000000005</c:v>
                </c:pt>
                <c:pt idx="275978">
                  <c:v>1803.65</c:v>
                </c:pt>
                <c:pt idx="275979">
                  <c:v>1803.65</c:v>
                </c:pt>
                <c:pt idx="275980">
                  <c:v>1803.65</c:v>
                </c:pt>
                <c:pt idx="275981">
                  <c:v>10236.530000000001</c:v>
                </c:pt>
                <c:pt idx="275982">
                  <c:v>10236.530000000001</c:v>
                </c:pt>
                <c:pt idx="275983">
                  <c:v>760.85</c:v>
                </c:pt>
                <c:pt idx="275984">
                  <c:v>541.95000000000005</c:v>
                </c:pt>
                <c:pt idx="275985">
                  <c:v>760.85</c:v>
                </c:pt>
                <c:pt idx="275986">
                  <c:v>1119.45</c:v>
                </c:pt>
                <c:pt idx="275987">
                  <c:v>4515.1499999999996</c:v>
                </c:pt>
                <c:pt idx="275988">
                  <c:v>1803.65</c:v>
                </c:pt>
                <c:pt idx="275989">
                  <c:v>4515.1499999999996</c:v>
                </c:pt>
                <c:pt idx="275990">
                  <c:v>760.85</c:v>
                </c:pt>
                <c:pt idx="275991">
                  <c:v>875.78</c:v>
                </c:pt>
                <c:pt idx="275992">
                  <c:v>1803.65</c:v>
                </c:pt>
                <c:pt idx="275993">
                  <c:v>541.95000000000005</c:v>
                </c:pt>
                <c:pt idx="275994">
                  <c:v>309.05</c:v>
                </c:pt>
                <c:pt idx="275995">
                  <c:v>1949.95</c:v>
                </c:pt>
                <c:pt idx="275996">
                  <c:v>660.75</c:v>
                </c:pt>
                <c:pt idx="275997">
                  <c:v>874.53</c:v>
                </c:pt>
                <c:pt idx="275998">
                  <c:v>3412.95</c:v>
                </c:pt>
                <c:pt idx="275999">
                  <c:v>3588.95</c:v>
                </c:pt>
                <c:pt idx="276000">
                  <c:v>26053.8</c:v>
                </c:pt>
                <c:pt idx="276001">
                  <c:v>10236.530000000001</c:v>
                </c:pt>
                <c:pt idx="276002">
                  <c:v>10236.530000000001</c:v>
                </c:pt>
                <c:pt idx="276003">
                  <c:v>10236.530000000001</c:v>
                </c:pt>
                <c:pt idx="276004">
                  <c:v>609.04999999999995</c:v>
                </c:pt>
                <c:pt idx="276005">
                  <c:v>10236.530000000001</c:v>
                </c:pt>
                <c:pt idx="276006">
                  <c:v>1803.65</c:v>
                </c:pt>
                <c:pt idx="276007">
                  <c:v>760.85</c:v>
                </c:pt>
                <c:pt idx="276008">
                  <c:v>609.04999999999995</c:v>
                </c:pt>
                <c:pt idx="276009">
                  <c:v>4515.1499999999996</c:v>
                </c:pt>
                <c:pt idx="276010">
                  <c:v>653.04999999999995</c:v>
                </c:pt>
                <c:pt idx="276011">
                  <c:v>1803.65</c:v>
                </c:pt>
                <c:pt idx="276012">
                  <c:v>21718.799999999999</c:v>
                </c:pt>
                <c:pt idx="276013">
                  <c:v>0</c:v>
                </c:pt>
                <c:pt idx="276014">
                  <c:v>6149.67</c:v>
                </c:pt>
                <c:pt idx="276015">
                  <c:v>1271.17</c:v>
                </c:pt>
                <c:pt idx="276016">
                  <c:v>54423.05</c:v>
                </c:pt>
                <c:pt idx="276017">
                  <c:v>3427.05</c:v>
                </c:pt>
                <c:pt idx="276018">
                  <c:v>1271.17</c:v>
                </c:pt>
                <c:pt idx="276019">
                  <c:v>3427.05</c:v>
                </c:pt>
                <c:pt idx="276020">
                  <c:v>1271.17</c:v>
                </c:pt>
                <c:pt idx="276021">
                  <c:v>2770.55</c:v>
                </c:pt>
                <c:pt idx="276022">
                  <c:v>34257.15</c:v>
                </c:pt>
                <c:pt idx="276023">
                  <c:v>3427.05</c:v>
                </c:pt>
                <c:pt idx="276024">
                  <c:v>224.55</c:v>
                </c:pt>
                <c:pt idx="276025">
                  <c:v>224.55</c:v>
                </c:pt>
                <c:pt idx="276026">
                  <c:v>23075.51</c:v>
                </c:pt>
                <c:pt idx="276027">
                  <c:v>631.04999999999995</c:v>
                </c:pt>
                <c:pt idx="276028">
                  <c:v>3676.48</c:v>
                </c:pt>
                <c:pt idx="276029">
                  <c:v>818.82</c:v>
                </c:pt>
                <c:pt idx="276030">
                  <c:v>1227.8399999999999</c:v>
                </c:pt>
                <c:pt idx="276031">
                  <c:v>818.82</c:v>
                </c:pt>
                <c:pt idx="276032">
                  <c:v>1227.8399999999999</c:v>
                </c:pt>
                <c:pt idx="276033">
                  <c:v>818.82</c:v>
                </c:pt>
                <c:pt idx="276034">
                  <c:v>1227.8399999999999</c:v>
                </c:pt>
                <c:pt idx="276035">
                  <c:v>760.85</c:v>
                </c:pt>
                <c:pt idx="276036">
                  <c:v>760.85</c:v>
                </c:pt>
                <c:pt idx="276037">
                  <c:v>4515.1499999999996</c:v>
                </c:pt>
                <c:pt idx="276038">
                  <c:v>541.95000000000005</c:v>
                </c:pt>
                <c:pt idx="276039">
                  <c:v>1741.35</c:v>
                </c:pt>
                <c:pt idx="276040">
                  <c:v>354.6</c:v>
                </c:pt>
                <c:pt idx="276041">
                  <c:v>820.85</c:v>
                </c:pt>
                <c:pt idx="276042">
                  <c:v>20838.2</c:v>
                </c:pt>
                <c:pt idx="276043">
                  <c:v>804.85</c:v>
                </c:pt>
                <c:pt idx="276044">
                  <c:v>541.95000000000005</c:v>
                </c:pt>
                <c:pt idx="276045">
                  <c:v>19234.47</c:v>
                </c:pt>
                <c:pt idx="276046">
                  <c:v>4515.1499999999996</c:v>
                </c:pt>
                <c:pt idx="276047">
                  <c:v>541.95000000000005</c:v>
                </c:pt>
                <c:pt idx="276048">
                  <c:v>883.57</c:v>
                </c:pt>
                <c:pt idx="276049">
                  <c:v>541.95000000000005</c:v>
                </c:pt>
                <c:pt idx="276050">
                  <c:v>1085.77</c:v>
                </c:pt>
                <c:pt idx="276051">
                  <c:v>760.85</c:v>
                </c:pt>
                <c:pt idx="276052">
                  <c:v>930.6</c:v>
                </c:pt>
                <c:pt idx="276053">
                  <c:v>760.85</c:v>
                </c:pt>
                <c:pt idx="276054">
                  <c:v>874.53</c:v>
                </c:pt>
                <c:pt idx="276055">
                  <c:v>6969.07</c:v>
                </c:pt>
                <c:pt idx="276056">
                  <c:v>541.95000000000005</c:v>
                </c:pt>
                <c:pt idx="276057">
                  <c:v>21718.799999999999</c:v>
                </c:pt>
                <c:pt idx="276058">
                  <c:v>2909.78</c:v>
                </c:pt>
                <c:pt idx="276059">
                  <c:v>2909.78</c:v>
                </c:pt>
                <c:pt idx="276060">
                  <c:v>2909.78</c:v>
                </c:pt>
                <c:pt idx="276061">
                  <c:v>2909.78</c:v>
                </c:pt>
                <c:pt idx="276062">
                  <c:v>2909.78</c:v>
                </c:pt>
                <c:pt idx="276063">
                  <c:v>44949.23</c:v>
                </c:pt>
                <c:pt idx="276064">
                  <c:v>20643.8</c:v>
                </c:pt>
                <c:pt idx="276065">
                  <c:v>1085.77</c:v>
                </c:pt>
                <c:pt idx="276066">
                  <c:v>4515.1499999999996</c:v>
                </c:pt>
                <c:pt idx="276067">
                  <c:v>1803.65</c:v>
                </c:pt>
                <c:pt idx="276068">
                  <c:v>9362.59</c:v>
                </c:pt>
                <c:pt idx="276069">
                  <c:v>9372.59</c:v>
                </c:pt>
                <c:pt idx="276070">
                  <c:v>11859.35</c:v>
                </c:pt>
                <c:pt idx="276071">
                  <c:v>24412.45</c:v>
                </c:pt>
                <c:pt idx="276072">
                  <c:v>1085.77</c:v>
                </c:pt>
                <c:pt idx="276073">
                  <c:v>2909.78</c:v>
                </c:pt>
                <c:pt idx="276074">
                  <c:v>3554.13</c:v>
                </c:pt>
                <c:pt idx="276075">
                  <c:v>3554.13</c:v>
                </c:pt>
                <c:pt idx="276076">
                  <c:v>874.53</c:v>
                </c:pt>
                <c:pt idx="276077">
                  <c:v>22562.13</c:v>
                </c:pt>
                <c:pt idx="276078">
                  <c:v>56686.19</c:v>
                </c:pt>
                <c:pt idx="276079">
                  <c:v>50608.99</c:v>
                </c:pt>
                <c:pt idx="276080">
                  <c:v>4515.1499999999996</c:v>
                </c:pt>
                <c:pt idx="276081">
                  <c:v>14308.5</c:v>
                </c:pt>
                <c:pt idx="276082">
                  <c:v>541.95000000000005</c:v>
                </c:pt>
                <c:pt idx="276083">
                  <c:v>6356.01</c:v>
                </c:pt>
                <c:pt idx="276084">
                  <c:v>1803.65</c:v>
                </c:pt>
                <c:pt idx="276085">
                  <c:v>919.79</c:v>
                </c:pt>
                <c:pt idx="276086">
                  <c:v>820.83</c:v>
                </c:pt>
                <c:pt idx="276087">
                  <c:v>820.85</c:v>
                </c:pt>
                <c:pt idx="276088">
                  <c:v>726.75</c:v>
                </c:pt>
                <c:pt idx="276089">
                  <c:v>820.85</c:v>
                </c:pt>
                <c:pt idx="276090">
                  <c:v>541.95000000000005</c:v>
                </c:pt>
                <c:pt idx="276091">
                  <c:v>12150.28</c:v>
                </c:pt>
                <c:pt idx="276092">
                  <c:v>54149.64</c:v>
                </c:pt>
                <c:pt idx="276093">
                  <c:v>54144.639999999999</c:v>
                </c:pt>
                <c:pt idx="276094">
                  <c:v>1588.4</c:v>
                </c:pt>
                <c:pt idx="276095">
                  <c:v>742.15</c:v>
                </c:pt>
                <c:pt idx="276096">
                  <c:v>7722.32</c:v>
                </c:pt>
                <c:pt idx="276097">
                  <c:v>11816.88</c:v>
                </c:pt>
                <c:pt idx="276098">
                  <c:v>13234.02</c:v>
                </c:pt>
                <c:pt idx="276099">
                  <c:v>6905.81</c:v>
                </c:pt>
                <c:pt idx="276100">
                  <c:v>6905.81</c:v>
                </c:pt>
                <c:pt idx="276101">
                  <c:v>14676.4</c:v>
                </c:pt>
                <c:pt idx="276102">
                  <c:v>971.85900000000004</c:v>
                </c:pt>
                <c:pt idx="276103">
                  <c:v>971.98</c:v>
                </c:pt>
                <c:pt idx="276104">
                  <c:v>696.58</c:v>
                </c:pt>
                <c:pt idx="276105">
                  <c:v>694.38</c:v>
                </c:pt>
                <c:pt idx="276106">
                  <c:v>4515.1499999999996</c:v>
                </c:pt>
                <c:pt idx="276107">
                  <c:v>559.69000000000005</c:v>
                </c:pt>
                <c:pt idx="276108">
                  <c:v>694.38</c:v>
                </c:pt>
                <c:pt idx="276109">
                  <c:v>694.38</c:v>
                </c:pt>
                <c:pt idx="276110">
                  <c:v>1773.95</c:v>
                </c:pt>
                <c:pt idx="276111">
                  <c:v>760.85</c:v>
                </c:pt>
                <c:pt idx="276112">
                  <c:v>53559.99</c:v>
                </c:pt>
                <c:pt idx="276113">
                  <c:v>17094.23</c:v>
                </c:pt>
                <c:pt idx="276114">
                  <c:v>864.09</c:v>
                </c:pt>
                <c:pt idx="276115">
                  <c:v>7636.71</c:v>
                </c:pt>
                <c:pt idx="276116">
                  <c:v>541.95000000000005</c:v>
                </c:pt>
                <c:pt idx="276117">
                  <c:v>8301.93</c:v>
                </c:pt>
                <c:pt idx="276118">
                  <c:v>23028.42</c:v>
                </c:pt>
                <c:pt idx="276119">
                  <c:v>748.75</c:v>
                </c:pt>
                <c:pt idx="276120">
                  <c:v>874.53</c:v>
                </c:pt>
                <c:pt idx="276121">
                  <c:v>201.81800000000001</c:v>
                </c:pt>
                <c:pt idx="276122">
                  <c:v>240.43</c:v>
                </c:pt>
                <c:pt idx="276123">
                  <c:v>2721.9650000000001</c:v>
                </c:pt>
                <c:pt idx="276124">
                  <c:v>804.85</c:v>
                </c:pt>
                <c:pt idx="276125">
                  <c:v>240.43</c:v>
                </c:pt>
                <c:pt idx="276126">
                  <c:v>2721.9650000000001</c:v>
                </c:pt>
                <c:pt idx="276127">
                  <c:v>804.85</c:v>
                </c:pt>
                <c:pt idx="276128">
                  <c:v>3249.36</c:v>
                </c:pt>
                <c:pt idx="276129">
                  <c:v>3249.36</c:v>
                </c:pt>
                <c:pt idx="276130">
                  <c:v>3249.36</c:v>
                </c:pt>
                <c:pt idx="276131">
                  <c:v>3254.36</c:v>
                </c:pt>
                <c:pt idx="276132">
                  <c:v>3254.36</c:v>
                </c:pt>
                <c:pt idx="276133">
                  <c:v>3249.36</c:v>
                </c:pt>
                <c:pt idx="276134">
                  <c:v>3249.36</c:v>
                </c:pt>
                <c:pt idx="276135">
                  <c:v>15700.2</c:v>
                </c:pt>
                <c:pt idx="276136">
                  <c:v>804.85</c:v>
                </c:pt>
                <c:pt idx="276137">
                  <c:v>19212.37</c:v>
                </c:pt>
                <c:pt idx="276138">
                  <c:v>3310.15</c:v>
                </c:pt>
                <c:pt idx="276139">
                  <c:v>1949.95</c:v>
                </c:pt>
                <c:pt idx="276140">
                  <c:v>22677.95</c:v>
                </c:pt>
                <c:pt idx="276141">
                  <c:v>41283.58</c:v>
                </c:pt>
                <c:pt idx="276142">
                  <c:v>10075.049999999999</c:v>
                </c:pt>
                <c:pt idx="276143">
                  <c:v>36257.15</c:v>
                </c:pt>
                <c:pt idx="276144">
                  <c:v>22873.67</c:v>
                </c:pt>
                <c:pt idx="276145">
                  <c:v>22873.67</c:v>
                </c:pt>
                <c:pt idx="276146">
                  <c:v>22868.67</c:v>
                </c:pt>
                <c:pt idx="276147">
                  <c:v>1949.95</c:v>
                </c:pt>
                <c:pt idx="276148">
                  <c:v>541.95000000000005</c:v>
                </c:pt>
                <c:pt idx="276149">
                  <c:v>8167.2</c:v>
                </c:pt>
                <c:pt idx="276150">
                  <c:v>325.05</c:v>
                </c:pt>
                <c:pt idx="276151">
                  <c:v>818.08</c:v>
                </c:pt>
                <c:pt idx="276152">
                  <c:v>919.79</c:v>
                </c:pt>
                <c:pt idx="276153">
                  <c:v>2231.6999999999998</c:v>
                </c:pt>
                <c:pt idx="276154">
                  <c:v>874.53</c:v>
                </c:pt>
                <c:pt idx="276155">
                  <c:v>2747.8</c:v>
                </c:pt>
                <c:pt idx="276156">
                  <c:v>1261.32</c:v>
                </c:pt>
                <c:pt idx="276157">
                  <c:v>4515.1499999999996</c:v>
                </c:pt>
                <c:pt idx="276158">
                  <c:v>834.25</c:v>
                </c:pt>
                <c:pt idx="276159">
                  <c:v>820.85</c:v>
                </c:pt>
                <c:pt idx="276160">
                  <c:v>1949.95</c:v>
                </c:pt>
                <c:pt idx="276161">
                  <c:v>4757.1099999999997</c:v>
                </c:pt>
                <c:pt idx="276162">
                  <c:v>4515.1499999999996</c:v>
                </c:pt>
                <c:pt idx="276163">
                  <c:v>548.04999999999995</c:v>
                </c:pt>
                <c:pt idx="276164">
                  <c:v>774.32</c:v>
                </c:pt>
                <c:pt idx="276165">
                  <c:v>2668.51</c:v>
                </c:pt>
                <c:pt idx="276166">
                  <c:v>1026.3599999999999</c:v>
                </c:pt>
                <c:pt idx="276167">
                  <c:v>2602.5100000000002</c:v>
                </c:pt>
                <c:pt idx="276168">
                  <c:v>1026.3599999999999</c:v>
                </c:pt>
                <c:pt idx="276169">
                  <c:v>2668.51</c:v>
                </c:pt>
                <c:pt idx="276170">
                  <c:v>642.49</c:v>
                </c:pt>
                <c:pt idx="276171">
                  <c:v>637.49</c:v>
                </c:pt>
                <c:pt idx="276172">
                  <c:v>548.04999999999995</c:v>
                </c:pt>
                <c:pt idx="276173">
                  <c:v>2000.2</c:v>
                </c:pt>
                <c:pt idx="276174">
                  <c:v>548.04999999999995</c:v>
                </c:pt>
                <c:pt idx="276175">
                  <c:v>1902.15</c:v>
                </c:pt>
                <c:pt idx="276176">
                  <c:v>1897.15</c:v>
                </c:pt>
                <c:pt idx="276177">
                  <c:v>810.95</c:v>
                </c:pt>
                <c:pt idx="276178">
                  <c:v>5855.56</c:v>
                </c:pt>
                <c:pt idx="276179">
                  <c:v>4521.25</c:v>
                </c:pt>
                <c:pt idx="276180">
                  <c:v>10931.86</c:v>
                </c:pt>
                <c:pt idx="276181">
                  <c:v>666.85</c:v>
                </c:pt>
                <c:pt idx="276182">
                  <c:v>244.6</c:v>
                </c:pt>
                <c:pt idx="276183">
                  <c:v>766.95</c:v>
                </c:pt>
                <c:pt idx="276184">
                  <c:v>1902.15</c:v>
                </c:pt>
                <c:pt idx="276185">
                  <c:v>3419.05</c:v>
                </c:pt>
                <c:pt idx="276186">
                  <c:v>13244.45</c:v>
                </c:pt>
                <c:pt idx="276187">
                  <c:v>26126.799999999999</c:v>
                </c:pt>
                <c:pt idx="276188">
                  <c:v>766.95</c:v>
                </c:pt>
                <c:pt idx="276189">
                  <c:v>1956.05</c:v>
                </c:pt>
                <c:pt idx="276190">
                  <c:v>548.04999999999995</c:v>
                </c:pt>
                <c:pt idx="276191">
                  <c:v>3419.05</c:v>
                </c:pt>
                <c:pt idx="276192">
                  <c:v>659.15</c:v>
                </c:pt>
                <c:pt idx="276193">
                  <c:v>1479.5</c:v>
                </c:pt>
                <c:pt idx="276194">
                  <c:v>337.95</c:v>
                </c:pt>
                <c:pt idx="276195">
                  <c:v>4521.25</c:v>
                </c:pt>
                <c:pt idx="276196">
                  <c:v>4521.25</c:v>
                </c:pt>
                <c:pt idx="276197">
                  <c:v>4716.8900000000003</c:v>
                </c:pt>
                <c:pt idx="276198">
                  <c:v>59469.25</c:v>
                </c:pt>
                <c:pt idx="276199">
                  <c:v>881.91</c:v>
                </c:pt>
                <c:pt idx="276200">
                  <c:v>548.04999999999995</c:v>
                </c:pt>
                <c:pt idx="276201">
                  <c:v>526.04999999999995</c:v>
                </c:pt>
                <c:pt idx="276202">
                  <c:v>1896.05</c:v>
                </c:pt>
                <c:pt idx="276203">
                  <c:v>609.04999999999995</c:v>
                </c:pt>
                <c:pt idx="276204">
                  <c:v>6799.3</c:v>
                </c:pt>
                <c:pt idx="276205">
                  <c:v>4515.1499999999996</c:v>
                </c:pt>
                <c:pt idx="276206">
                  <c:v>804.85</c:v>
                </c:pt>
                <c:pt idx="276207">
                  <c:v>0</c:v>
                </c:pt>
                <c:pt idx="276208">
                  <c:v>1949.95</c:v>
                </c:pt>
                <c:pt idx="276209">
                  <c:v>4644.95</c:v>
                </c:pt>
                <c:pt idx="276210">
                  <c:v>1400.08</c:v>
                </c:pt>
                <c:pt idx="276211">
                  <c:v>660.75</c:v>
                </c:pt>
                <c:pt idx="276212">
                  <c:v>20838.2</c:v>
                </c:pt>
                <c:pt idx="276213">
                  <c:v>7985.13</c:v>
                </c:pt>
                <c:pt idx="276214">
                  <c:v>22801.13</c:v>
                </c:pt>
                <c:pt idx="276215">
                  <c:v>804.85</c:v>
                </c:pt>
                <c:pt idx="276216">
                  <c:v>760.85</c:v>
                </c:pt>
                <c:pt idx="276217">
                  <c:v>7657.04</c:v>
                </c:pt>
                <c:pt idx="276218">
                  <c:v>22584.67</c:v>
                </c:pt>
                <c:pt idx="276219">
                  <c:v>4015.76</c:v>
                </c:pt>
                <c:pt idx="276220">
                  <c:v>760.85</c:v>
                </c:pt>
                <c:pt idx="276221">
                  <c:v>224.55</c:v>
                </c:pt>
                <c:pt idx="276222">
                  <c:v>224.55</c:v>
                </c:pt>
                <c:pt idx="276223">
                  <c:v>224.55</c:v>
                </c:pt>
                <c:pt idx="276224">
                  <c:v>224.55</c:v>
                </c:pt>
                <c:pt idx="276225">
                  <c:v>224.55</c:v>
                </c:pt>
                <c:pt idx="276226">
                  <c:v>5952.04</c:v>
                </c:pt>
                <c:pt idx="276227">
                  <c:v>4515.1499999999996</c:v>
                </c:pt>
                <c:pt idx="276228">
                  <c:v>0</c:v>
                </c:pt>
                <c:pt idx="276229">
                  <c:v>6283.15</c:v>
                </c:pt>
                <c:pt idx="276230">
                  <c:v>6283.15</c:v>
                </c:pt>
                <c:pt idx="276231">
                  <c:v>541.95000000000005</c:v>
                </c:pt>
                <c:pt idx="276232">
                  <c:v>541.95000000000005</c:v>
                </c:pt>
                <c:pt idx="276233">
                  <c:v>541.95000000000005</c:v>
                </c:pt>
                <c:pt idx="276234">
                  <c:v>8912.01</c:v>
                </c:pt>
                <c:pt idx="276235">
                  <c:v>12378.35</c:v>
                </c:pt>
                <c:pt idx="276236">
                  <c:v>10391.040000000001</c:v>
                </c:pt>
                <c:pt idx="276237">
                  <c:v>760.85</c:v>
                </c:pt>
                <c:pt idx="276238">
                  <c:v>12378.35</c:v>
                </c:pt>
                <c:pt idx="276239">
                  <c:v>348.35</c:v>
                </c:pt>
                <c:pt idx="276240">
                  <c:v>1949.95</c:v>
                </c:pt>
                <c:pt idx="276241">
                  <c:v>12378.35</c:v>
                </c:pt>
                <c:pt idx="276242">
                  <c:v>21730.63</c:v>
                </c:pt>
                <c:pt idx="276243">
                  <c:v>12378.35</c:v>
                </c:pt>
                <c:pt idx="276244">
                  <c:v>20553.05</c:v>
                </c:pt>
                <c:pt idx="276245">
                  <c:v>6446.6</c:v>
                </c:pt>
                <c:pt idx="276246">
                  <c:v>4521.25</c:v>
                </c:pt>
                <c:pt idx="276247">
                  <c:v>10525.492</c:v>
                </c:pt>
                <c:pt idx="276248">
                  <c:v>2858.8</c:v>
                </c:pt>
                <c:pt idx="276249">
                  <c:v>804.56</c:v>
                </c:pt>
                <c:pt idx="276250">
                  <c:v>826.46</c:v>
                </c:pt>
                <c:pt idx="276251">
                  <c:v>782.67</c:v>
                </c:pt>
                <c:pt idx="276252">
                  <c:v>20463.23</c:v>
                </c:pt>
                <c:pt idx="276253">
                  <c:v>548.04999999999995</c:v>
                </c:pt>
                <c:pt idx="276254">
                  <c:v>17987.2</c:v>
                </c:pt>
                <c:pt idx="276255">
                  <c:v>766.95</c:v>
                </c:pt>
                <c:pt idx="276256">
                  <c:v>23892.400000000001</c:v>
                </c:pt>
                <c:pt idx="276257">
                  <c:v>1956.05</c:v>
                </c:pt>
                <c:pt idx="276258">
                  <c:v>19073.52</c:v>
                </c:pt>
                <c:pt idx="276259">
                  <c:v>4513.01</c:v>
                </c:pt>
                <c:pt idx="276260">
                  <c:v>9584.89</c:v>
                </c:pt>
                <c:pt idx="276261">
                  <c:v>17368.55</c:v>
                </c:pt>
                <c:pt idx="276262">
                  <c:v>4200.3900000000003</c:v>
                </c:pt>
                <c:pt idx="276263">
                  <c:v>4190.3900000000003</c:v>
                </c:pt>
                <c:pt idx="276264">
                  <c:v>4190.3900000000003</c:v>
                </c:pt>
                <c:pt idx="276265">
                  <c:v>1946.15</c:v>
                </c:pt>
                <c:pt idx="276266">
                  <c:v>19828.2</c:v>
                </c:pt>
                <c:pt idx="276267">
                  <c:v>13620.457</c:v>
                </c:pt>
                <c:pt idx="276268">
                  <c:v>4521.25</c:v>
                </c:pt>
                <c:pt idx="276269">
                  <c:v>5024.8500000000004</c:v>
                </c:pt>
                <c:pt idx="276270">
                  <c:v>1956.05</c:v>
                </c:pt>
                <c:pt idx="276271">
                  <c:v>285.45</c:v>
                </c:pt>
                <c:pt idx="276272">
                  <c:v>10405.75</c:v>
                </c:pt>
                <c:pt idx="276273">
                  <c:v>19785.009999999998</c:v>
                </c:pt>
                <c:pt idx="276274">
                  <c:v>3293.15</c:v>
                </c:pt>
                <c:pt idx="276275">
                  <c:v>11291.75</c:v>
                </c:pt>
                <c:pt idx="276276">
                  <c:v>4521.25</c:v>
                </c:pt>
                <c:pt idx="276277">
                  <c:v>9460.35</c:v>
                </c:pt>
                <c:pt idx="276278">
                  <c:v>644.25</c:v>
                </c:pt>
                <c:pt idx="276279">
                  <c:v>1199.21</c:v>
                </c:pt>
                <c:pt idx="276280">
                  <c:v>870.61</c:v>
                </c:pt>
                <c:pt idx="276281">
                  <c:v>1199.21</c:v>
                </c:pt>
                <c:pt idx="276282">
                  <c:v>870.61</c:v>
                </c:pt>
                <c:pt idx="276283">
                  <c:v>1199.21</c:v>
                </c:pt>
                <c:pt idx="276284">
                  <c:v>870.61</c:v>
                </c:pt>
                <c:pt idx="276285">
                  <c:v>1199.21</c:v>
                </c:pt>
                <c:pt idx="276286">
                  <c:v>870.61</c:v>
                </c:pt>
                <c:pt idx="276287">
                  <c:v>1217.94</c:v>
                </c:pt>
                <c:pt idx="276288">
                  <c:v>870.61</c:v>
                </c:pt>
                <c:pt idx="276289">
                  <c:v>27325.4</c:v>
                </c:pt>
                <c:pt idx="276290">
                  <c:v>1217.94</c:v>
                </c:pt>
                <c:pt idx="276291">
                  <c:v>870.61</c:v>
                </c:pt>
                <c:pt idx="276292">
                  <c:v>27325.4</c:v>
                </c:pt>
                <c:pt idx="276293">
                  <c:v>1228.5</c:v>
                </c:pt>
                <c:pt idx="276294">
                  <c:v>703.15</c:v>
                </c:pt>
                <c:pt idx="276295">
                  <c:v>3419.05</c:v>
                </c:pt>
                <c:pt idx="276296">
                  <c:v>0</c:v>
                </c:pt>
                <c:pt idx="276297">
                  <c:v>3595.05</c:v>
                </c:pt>
                <c:pt idx="276298">
                  <c:v>804.85</c:v>
                </c:pt>
                <c:pt idx="276299">
                  <c:v>3617.66</c:v>
                </c:pt>
                <c:pt idx="276300">
                  <c:v>541.95000000000005</c:v>
                </c:pt>
                <c:pt idx="276301">
                  <c:v>23274.34</c:v>
                </c:pt>
                <c:pt idx="276302">
                  <c:v>697.05</c:v>
                </c:pt>
                <c:pt idx="276303">
                  <c:v>24974.65</c:v>
                </c:pt>
                <c:pt idx="276304">
                  <c:v>666.85</c:v>
                </c:pt>
                <c:pt idx="276305">
                  <c:v>548.04999999999995</c:v>
                </c:pt>
                <c:pt idx="276306">
                  <c:v>5040.97</c:v>
                </c:pt>
                <c:pt idx="276307">
                  <c:v>8153.45</c:v>
                </c:pt>
                <c:pt idx="276308">
                  <c:v>761.95</c:v>
                </c:pt>
                <c:pt idx="276309">
                  <c:v>1809.75</c:v>
                </c:pt>
                <c:pt idx="276310">
                  <c:v>548.04999999999995</c:v>
                </c:pt>
                <c:pt idx="276311">
                  <c:v>732.85</c:v>
                </c:pt>
                <c:pt idx="276312">
                  <c:v>4740.59</c:v>
                </c:pt>
                <c:pt idx="276313">
                  <c:v>4492.53</c:v>
                </c:pt>
                <c:pt idx="276314">
                  <c:v>25950.65</c:v>
                </c:pt>
                <c:pt idx="276315">
                  <c:v>548.04999999999995</c:v>
                </c:pt>
                <c:pt idx="276316">
                  <c:v>4515.1499999999996</c:v>
                </c:pt>
                <c:pt idx="276317">
                  <c:v>28569.508000000002</c:v>
                </c:pt>
                <c:pt idx="276318">
                  <c:v>3262.85</c:v>
                </c:pt>
                <c:pt idx="276319">
                  <c:v>20645.68</c:v>
                </c:pt>
                <c:pt idx="276320">
                  <c:v>810.95</c:v>
                </c:pt>
                <c:pt idx="276321">
                  <c:v>1956.05</c:v>
                </c:pt>
                <c:pt idx="276322">
                  <c:v>216.85</c:v>
                </c:pt>
                <c:pt idx="276323">
                  <c:v>4972.54</c:v>
                </c:pt>
                <c:pt idx="276324">
                  <c:v>216.85</c:v>
                </c:pt>
                <c:pt idx="276325">
                  <c:v>659.15</c:v>
                </c:pt>
                <c:pt idx="276326">
                  <c:v>194.85</c:v>
                </c:pt>
                <c:pt idx="276327">
                  <c:v>766.95</c:v>
                </c:pt>
                <c:pt idx="276328">
                  <c:v>221.85</c:v>
                </c:pt>
                <c:pt idx="276329">
                  <c:v>588.04999999999995</c:v>
                </c:pt>
                <c:pt idx="276330">
                  <c:v>766.95</c:v>
                </c:pt>
                <c:pt idx="276331">
                  <c:v>14156.83</c:v>
                </c:pt>
                <c:pt idx="276332">
                  <c:v>2307.17</c:v>
                </c:pt>
                <c:pt idx="276333">
                  <c:v>2307.17</c:v>
                </c:pt>
                <c:pt idx="276334">
                  <c:v>2307.17</c:v>
                </c:pt>
                <c:pt idx="276335">
                  <c:v>2307.17</c:v>
                </c:pt>
                <c:pt idx="276336">
                  <c:v>2307.17</c:v>
                </c:pt>
                <c:pt idx="276337">
                  <c:v>1809.75</c:v>
                </c:pt>
                <c:pt idx="276338">
                  <c:v>2412.0500000000002</c:v>
                </c:pt>
                <c:pt idx="276339">
                  <c:v>21277.51</c:v>
                </c:pt>
                <c:pt idx="276340">
                  <c:v>31784.43</c:v>
                </c:pt>
                <c:pt idx="276341">
                  <c:v>810.95</c:v>
                </c:pt>
                <c:pt idx="276342">
                  <c:v>339.2</c:v>
                </c:pt>
                <c:pt idx="276343">
                  <c:v>810.95</c:v>
                </c:pt>
                <c:pt idx="276344">
                  <c:v>628.35</c:v>
                </c:pt>
                <c:pt idx="276345">
                  <c:v>3857.43</c:v>
                </c:pt>
                <c:pt idx="276346">
                  <c:v>925.89</c:v>
                </c:pt>
                <c:pt idx="276347">
                  <c:v>548.04999999999995</c:v>
                </c:pt>
                <c:pt idx="276348">
                  <c:v>766.95</c:v>
                </c:pt>
                <c:pt idx="276349">
                  <c:v>2294.0500000000002</c:v>
                </c:pt>
                <c:pt idx="276350">
                  <c:v>2294.0500000000002</c:v>
                </c:pt>
                <c:pt idx="276351">
                  <c:v>221.85</c:v>
                </c:pt>
                <c:pt idx="276352">
                  <c:v>354.45</c:v>
                </c:pt>
                <c:pt idx="276353">
                  <c:v>15403.58</c:v>
                </c:pt>
                <c:pt idx="276354">
                  <c:v>4880.63</c:v>
                </c:pt>
                <c:pt idx="276355">
                  <c:v>548.04999999999995</c:v>
                </c:pt>
                <c:pt idx="276356">
                  <c:v>925.9</c:v>
                </c:pt>
                <c:pt idx="276357">
                  <c:v>939.15</c:v>
                </c:pt>
                <c:pt idx="276358">
                  <c:v>1103.55</c:v>
                </c:pt>
                <c:pt idx="276359">
                  <c:v>4521.25</c:v>
                </c:pt>
                <c:pt idx="276360">
                  <c:v>285.45</c:v>
                </c:pt>
                <c:pt idx="276361">
                  <c:v>1956.05</c:v>
                </c:pt>
                <c:pt idx="276362">
                  <c:v>4521.25</c:v>
                </c:pt>
                <c:pt idx="276363">
                  <c:v>324.08</c:v>
                </c:pt>
                <c:pt idx="276364">
                  <c:v>14429.75</c:v>
                </c:pt>
                <c:pt idx="276365">
                  <c:v>6863.8</c:v>
                </c:pt>
                <c:pt idx="276366">
                  <c:v>19199.150000000001</c:v>
                </c:pt>
                <c:pt idx="276367">
                  <c:v>3866.69</c:v>
                </c:pt>
                <c:pt idx="276368">
                  <c:v>444.55</c:v>
                </c:pt>
                <c:pt idx="276369">
                  <c:v>466.55</c:v>
                </c:pt>
                <c:pt idx="276370">
                  <c:v>926.9</c:v>
                </c:pt>
                <c:pt idx="276371">
                  <c:v>466.55</c:v>
                </c:pt>
                <c:pt idx="276372">
                  <c:v>8724.75</c:v>
                </c:pt>
                <c:pt idx="276373">
                  <c:v>688.85</c:v>
                </c:pt>
                <c:pt idx="276374">
                  <c:v>466.55</c:v>
                </c:pt>
                <c:pt idx="276375">
                  <c:v>4521.25</c:v>
                </c:pt>
                <c:pt idx="276376">
                  <c:v>5615.62</c:v>
                </c:pt>
                <c:pt idx="276377">
                  <c:v>1099.68</c:v>
                </c:pt>
                <c:pt idx="276378">
                  <c:v>3239.59</c:v>
                </c:pt>
                <c:pt idx="276379">
                  <c:v>4515.1499999999996</c:v>
                </c:pt>
                <c:pt idx="276380">
                  <c:v>12779.19</c:v>
                </c:pt>
                <c:pt idx="276381">
                  <c:v>4515.1499999999996</c:v>
                </c:pt>
                <c:pt idx="276382">
                  <c:v>4515.1499999999996</c:v>
                </c:pt>
                <c:pt idx="276383">
                  <c:v>2875.75</c:v>
                </c:pt>
                <c:pt idx="276384">
                  <c:v>609.04999999999995</c:v>
                </c:pt>
                <c:pt idx="276385">
                  <c:v>1949.95</c:v>
                </c:pt>
                <c:pt idx="276386">
                  <c:v>688.85</c:v>
                </c:pt>
                <c:pt idx="276387">
                  <c:v>348.35</c:v>
                </c:pt>
                <c:pt idx="276388">
                  <c:v>4009.31</c:v>
                </c:pt>
                <c:pt idx="276389">
                  <c:v>4009.31</c:v>
                </c:pt>
                <c:pt idx="276390">
                  <c:v>4009.31</c:v>
                </c:pt>
                <c:pt idx="276391">
                  <c:v>760.85</c:v>
                </c:pt>
                <c:pt idx="276392">
                  <c:v>348.35</c:v>
                </c:pt>
                <c:pt idx="276393">
                  <c:v>8484.2800000000007</c:v>
                </c:pt>
                <c:pt idx="276394">
                  <c:v>59463.15</c:v>
                </c:pt>
                <c:pt idx="276395">
                  <c:v>4208.58</c:v>
                </c:pt>
                <c:pt idx="276396">
                  <c:v>2779.05</c:v>
                </c:pt>
                <c:pt idx="276397">
                  <c:v>541.95000000000005</c:v>
                </c:pt>
                <c:pt idx="276398">
                  <c:v>548.04999999999995</c:v>
                </c:pt>
                <c:pt idx="276399">
                  <c:v>19924.95</c:v>
                </c:pt>
                <c:pt idx="276400">
                  <c:v>919.5</c:v>
                </c:pt>
                <c:pt idx="276401">
                  <c:v>3094.04</c:v>
                </c:pt>
                <c:pt idx="276402">
                  <c:v>4336.95</c:v>
                </c:pt>
                <c:pt idx="276403">
                  <c:v>726.75</c:v>
                </c:pt>
                <c:pt idx="276404">
                  <c:v>0</c:v>
                </c:pt>
                <c:pt idx="276405">
                  <c:v>541.95000000000005</c:v>
                </c:pt>
                <c:pt idx="276406">
                  <c:v>12697.6</c:v>
                </c:pt>
                <c:pt idx="276407">
                  <c:v>24551.95</c:v>
                </c:pt>
                <c:pt idx="276408">
                  <c:v>5923.23</c:v>
                </c:pt>
                <c:pt idx="276409">
                  <c:v>1253.45</c:v>
                </c:pt>
                <c:pt idx="276410">
                  <c:v>348.35</c:v>
                </c:pt>
                <c:pt idx="276411">
                  <c:v>1809.75</c:v>
                </c:pt>
                <c:pt idx="276412">
                  <c:v>2820.65</c:v>
                </c:pt>
                <c:pt idx="276413">
                  <c:v>0</c:v>
                </c:pt>
                <c:pt idx="276414">
                  <c:v>65831.55</c:v>
                </c:pt>
                <c:pt idx="276415">
                  <c:v>1956.05</c:v>
                </c:pt>
                <c:pt idx="276416">
                  <c:v>348.35</c:v>
                </c:pt>
                <c:pt idx="276417">
                  <c:v>450.65</c:v>
                </c:pt>
                <c:pt idx="276418">
                  <c:v>548.04999999999995</c:v>
                </c:pt>
                <c:pt idx="276419">
                  <c:v>450.65</c:v>
                </c:pt>
                <c:pt idx="276420">
                  <c:v>13327.41</c:v>
                </c:pt>
                <c:pt idx="276421">
                  <c:v>4521.25</c:v>
                </c:pt>
                <c:pt idx="276422">
                  <c:v>3419.05</c:v>
                </c:pt>
                <c:pt idx="276423">
                  <c:v>4521.25</c:v>
                </c:pt>
                <c:pt idx="276424">
                  <c:v>548.04999999999995</c:v>
                </c:pt>
                <c:pt idx="276425">
                  <c:v>900.05</c:v>
                </c:pt>
                <c:pt idx="276426">
                  <c:v>1217.94</c:v>
                </c:pt>
                <c:pt idx="276427">
                  <c:v>870.61</c:v>
                </c:pt>
                <c:pt idx="276428">
                  <c:v>1217.94</c:v>
                </c:pt>
                <c:pt idx="276429">
                  <c:v>870.61</c:v>
                </c:pt>
                <c:pt idx="276430">
                  <c:v>1217.94</c:v>
                </c:pt>
                <c:pt idx="276431">
                  <c:v>870.61</c:v>
                </c:pt>
                <c:pt idx="276432">
                  <c:v>1217.94</c:v>
                </c:pt>
                <c:pt idx="276433">
                  <c:v>870.61</c:v>
                </c:pt>
                <c:pt idx="276434">
                  <c:v>1217.94</c:v>
                </c:pt>
                <c:pt idx="276435">
                  <c:v>870.61</c:v>
                </c:pt>
                <c:pt idx="276436">
                  <c:v>1217.94</c:v>
                </c:pt>
                <c:pt idx="276437">
                  <c:v>870.61</c:v>
                </c:pt>
                <c:pt idx="276438">
                  <c:v>1217.94</c:v>
                </c:pt>
                <c:pt idx="276439">
                  <c:v>870.61</c:v>
                </c:pt>
                <c:pt idx="276440">
                  <c:v>1217.94</c:v>
                </c:pt>
                <c:pt idx="276441">
                  <c:v>870.61</c:v>
                </c:pt>
                <c:pt idx="276442">
                  <c:v>468.94</c:v>
                </c:pt>
                <c:pt idx="276443">
                  <c:v>9906.5</c:v>
                </c:pt>
                <c:pt idx="276444">
                  <c:v>4521.25</c:v>
                </c:pt>
                <c:pt idx="276445">
                  <c:v>1031.3599999999999</c:v>
                </c:pt>
                <c:pt idx="276446">
                  <c:v>4521.25</c:v>
                </c:pt>
                <c:pt idx="276447">
                  <c:v>742.15</c:v>
                </c:pt>
                <c:pt idx="276448">
                  <c:v>30556.68</c:v>
                </c:pt>
                <c:pt idx="276449">
                  <c:v>4521.25</c:v>
                </c:pt>
                <c:pt idx="276450">
                  <c:v>766.95</c:v>
                </c:pt>
                <c:pt idx="276451">
                  <c:v>9600.86</c:v>
                </c:pt>
                <c:pt idx="276452">
                  <c:v>3419.05</c:v>
                </c:pt>
                <c:pt idx="276453">
                  <c:v>30546.68</c:v>
                </c:pt>
                <c:pt idx="276454">
                  <c:v>9603.08</c:v>
                </c:pt>
                <c:pt idx="276455">
                  <c:v>810.95</c:v>
                </c:pt>
                <c:pt idx="276456">
                  <c:v>548.04999999999995</c:v>
                </c:pt>
                <c:pt idx="276457">
                  <c:v>24063.5</c:v>
                </c:pt>
                <c:pt idx="276458">
                  <c:v>1628.35</c:v>
                </c:pt>
                <c:pt idx="276459">
                  <c:v>766.95</c:v>
                </c:pt>
                <c:pt idx="276460">
                  <c:v>8090.39</c:v>
                </c:pt>
                <c:pt idx="276461">
                  <c:v>8085.39</c:v>
                </c:pt>
                <c:pt idx="276462">
                  <c:v>8090.39</c:v>
                </c:pt>
                <c:pt idx="276463">
                  <c:v>8085.39</c:v>
                </c:pt>
                <c:pt idx="276464">
                  <c:v>8085.39</c:v>
                </c:pt>
                <c:pt idx="276465">
                  <c:v>766.95</c:v>
                </c:pt>
                <c:pt idx="276466">
                  <c:v>18280.3</c:v>
                </c:pt>
                <c:pt idx="276467">
                  <c:v>18275.3</c:v>
                </c:pt>
                <c:pt idx="276468">
                  <c:v>766.95</c:v>
                </c:pt>
                <c:pt idx="276469">
                  <c:v>766.95</c:v>
                </c:pt>
                <c:pt idx="276470">
                  <c:v>8852.85</c:v>
                </c:pt>
                <c:pt idx="276471">
                  <c:v>10931.86</c:v>
                </c:pt>
                <c:pt idx="276472">
                  <c:v>5786.19</c:v>
                </c:pt>
                <c:pt idx="276473">
                  <c:v>21795.55</c:v>
                </c:pt>
                <c:pt idx="276474">
                  <c:v>2864.65</c:v>
                </c:pt>
                <c:pt idx="276475">
                  <c:v>628.35</c:v>
                </c:pt>
                <c:pt idx="276476">
                  <c:v>1811.89</c:v>
                </c:pt>
                <c:pt idx="276477">
                  <c:v>25950.65</c:v>
                </c:pt>
                <c:pt idx="276478">
                  <c:v>305.95999999999998</c:v>
                </c:pt>
                <c:pt idx="276479">
                  <c:v>880.63</c:v>
                </c:pt>
                <c:pt idx="276480">
                  <c:v>2608.9699999999998</c:v>
                </c:pt>
                <c:pt idx="276481">
                  <c:v>205.95</c:v>
                </c:pt>
                <c:pt idx="276482">
                  <c:v>339.2</c:v>
                </c:pt>
                <c:pt idx="276483">
                  <c:v>15657.55</c:v>
                </c:pt>
                <c:pt idx="276484">
                  <c:v>19858.55</c:v>
                </c:pt>
                <c:pt idx="276485">
                  <c:v>4671.05</c:v>
                </c:pt>
                <c:pt idx="276486">
                  <c:v>810.95</c:v>
                </c:pt>
                <c:pt idx="276487">
                  <c:v>216.85</c:v>
                </c:pt>
                <c:pt idx="276488">
                  <c:v>2312.4499999999998</c:v>
                </c:pt>
                <c:pt idx="276489">
                  <c:v>7662.82</c:v>
                </c:pt>
                <c:pt idx="276490">
                  <c:v>766.95</c:v>
                </c:pt>
                <c:pt idx="276491">
                  <c:v>17129.57</c:v>
                </c:pt>
                <c:pt idx="276492">
                  <c:v>34676.400000000001</c:v>
                </c:pt>
                <c:pt idx="276493">
                  <c:v>8716.48</c:v>
                </c:pt>
                <c:pt idx="276494">
                  <c:v>16663.5</c:v>
                </c:pt>
                <c:pt idx="276495">
                  <c:v>548.04999999999995</c:v>
                </c:pt>
                <c:pt idx="276496">
                  <c:v>3440.078</c:v>
                </c:pt>
                <c:pt idx="276497">
                  <c:v>4521.25</c:v>
                </c:pt>
                <c:pt idx="276498">
                  <c:v>1956.05</c:v>
                </c:pt>
                <c:pt idx="276499">
                  <c:v>3639.05</c:v>
                </c:pt>
                <c:pt idx="276500">
                  <c:v>900.05</c:v>
                </c:pt>
                <c:pt idx="276501">
                  <c:v>548.04999999999995</c:v>
                </c:pt>
                <c:pt idx="276502">
                  <c:v>2751.8130000000001</c:v>
                </c:pt>
                <c:pt idx="276503">
                  <c:v>810.95</c:v>
                </c:pt>
                <c:pt idx="276504">
                  <c:v>20800.72</c:v>
                </c:pt>
                <c:pt idx="276505">
                  <c:v>8253.7800000000007</c:v>
                </c:pt>
                <c:pt idx="276506">
                  <c:v>20795.72</c:v>
                </c:pt>
                <c:pt idx="276507">
                  <c:v>41869.879999999997</c:v>
                </c:pt>
                <c:pt idx="276508">
                  <c:v>8724.75</c:v>
                </c:pt>
                <c:pt idx="276509">
                  <c:v>4521.25</c:v>
                </c:pt>
                <c:pt idx="276510">
                  <c:v>1902.15</c:v>
                </c:pt>
                <c:pt idx="276511">
                  <c:v>925.89</c:v>
                </c:pt>
                <c:pt idx="276512">
                  <c:v>0</c:v>
                </c:pt>
                <c:pt idx="276513">
                  <c:v>810.95</c:v>
                </c:pt>
                <c:pt idx="276514">
                  <c:v>926.9</c:v>
                </c:pt>
                <c:pt idx="276515">
                  <c:v>47868.25</c:v>
                </c:pt>
                <c:pt idx="276516">
                  <c:v>548.04999999999995</c:v>
                </c:pt>
                <c:pt idx="276517">
                  <c:v>1956.05</c:v>
                </c:pt>
                <c:pt idx="276518">
                  <c:v>37968.199999999997</c:v>
                </c:pt>
                <c:pt idx="276519">
                  <c:v>22751.81</c:v>
                </c:pt>
                <c:pt idx="276520">
                  <c:v>9233.9699999999993</c:v>
                </c:pt>
                <c:pt idx="276521">
                  <c:v>766.95</c:v>
                </c:pt>
                <c:pt idx="276522">
                  <c:v>5211.9399999999996</c:v>
                </c:pt>
                <c:pt idx="276523">
                  <c:v>0</c:v>
                </c:pt>
                <c:pt idx="276524">
                  <c:v>21929.5</c:v>
                </c:pt>
                <c:pt idx="276525">
                  <c:v>4620.95</c:v>
                </c:pt>
                <c:pt idx="276526">
                  <c:v>6193.57</c:v>
                </c:pt>
                <c:pt idx="276527">
                  <c:v>213.2</c:v>
                </c:pt>
                <c:pt idx="276528">
                  <c:v>1650.63</c:v>
                </c:pt>
                <c:pt idx="276529">
                  <c:v>4521.25</c:v>
                </c:pt>
                <c:pt idx="276530">
                  <c:v>21630.55</c:v>
                </c:pt>
                <c:pt idx="276531">
                  <c:v>810.95</c:v>
                </c:pt>
                <c:pt idx="276532">
                  <c:v>15447.5</c:v>
                </c:pt>
                <c:pt idx="276533">
                  <c:v>1956.05</c:v>
                </c:pt>
                <c:pt idx="276534">
                  <c:v>926.95</c:v>
                </c:pt>
                <c:pt idx="276535">
                  <c:v>1839.65</c:v>
                </c:pt>
                <c:pt idx="276536">
                  <c:v>10931.86</c:v>
                </c:pt>
                <c:pt idx="276537">
                  <c:v>1909.46</c:v>
                </c:pt>
                <c:pt idx="276538">
                  <c:v>548.04999999999995</c:v>
                </c:pt>
                <c:pt idx="276539">
                  <c:v>884.55</c:v>
                </c:pt>
                <c:pt idx="276540">
                  <c:v>1608.42</c:v>
                </c:pt>
                <c:pt idx="276541">
                  <c:v>1226.4000000000001</c:v>
                </c:pt>
                <c:pt idx="276542">
                  <c:v>732.85</c:v>
                </c:pt>
                <c:pt idx="276543">
                  <c:v>880.63</c:v>
                </c:pt>
                <c:pt idx="276544">
                  <c:v>29999.279999999999</c:v>
                </c:pt>
                <c:pt idx="276545">
                  <c:v>0</c:v>
                </c:pt>
                <c:pt idx="276546">
                  <c:v>926.95</c:v>
                </c:pt>
                <c:pt idx="276547">
                  <c:v>354.45</c:v>
                </c:pt>
                <c:pt idx="276548">
                  <c:v>17381.07</c:v>
                </c:pt>
                <c:pt idx="276549">
                  <c:v>7025.83</c:v>
                </c:pt>
                <c:pt idx="276550">
                  <c:v>1809.7460000000001</c:v>
                </c:pt>
                <c:pt idx="276551">
                  <c:v>482.05</c:v>
                </c:pt>
                <c:pt idx="276552">
                  <c:v>450.65</c:v>
                </c:pt>
                <c:pt idx="276553">
                  <c:v>455.65</c:v>
                </c:pt>
                <c:pt idx="276554">
                  <c:v>19285.2</c:v>
                </c:pt>
                <c:pt idx="276555">
                  <c:v>7387.1</c:v>
                </c:pt>
                <c:pt idx="276556">
                  <c:v>2298.09</c:v>
                </c:pt>
                <c:pt idx="276557">
                  <c:v>3870.54</c:v>
                </c:pt>
                <c:pt idx="276558">
                  <c:v>1956.05</c:v>
                </c:pt>
                <c:pt idx="276559">
                  <c:v>348.35</c:v>
                </c:pt>
                <c:pt idx="276560">
                  <c:v>766.95</c:v>
                </c:pt>
                <c:pt idx="276561">
                  <c:v>0</c:v>
                </c:pt>
                <c:pt idx="276562">
                  <c:v>4009.31</c:v>
                </c:pt>
                <c:pt idx="276563">
                  <c:v>0</c:v>
                </c:pt>
                <c:pt idx="276564">
                  <c:v>4009.31</c:v>
                </c:pt>
                <c:pt idx="276565">
                  <c:v>450.65</c:v>
                </c:pt>
                <c:pt idx="276566">
                  <c:v>450.65</c:v>
                </c:pt>
                <c:pt idx="276567">
                  <c:v>450.65</c:v>
                </c:pt>
                <c:pt idx="276568">
                  <c:v>4053.31</c:v>
                </c:pt>
                <c:pt idx="276569">
                  <c:v>659.15</c:v>
                </c:pt>
                <c:pt idx="276570">
                  <c:v>661.85</c:v>
                </c:pt>
                <c:pt idx="276571">
                  <c:v>19627.7</c:v>
                </c:pt>
                <c:pt idx="276572">
                  <c:v>760.84500000000003</c:v>
                </c:pt>
                <c:pt idx="276573">
                  <c:v>4656.1099999999997</c:v>
                </c:pt>
                <c:pt idx="276574">
                  <c:v>3419.05</c:v>
                </c:pt>
                <c:pt idx="276575">
                  <c:v>541.94500000000005</c:v>
                </c:pt>
                <c:pt idx="276576">
                  <c:v>286.08</c:v>
                </c:pt>
                <c:pt idx="276577">
                  <c:v>10245.200000000001</c:v>
                </c:pt>
                <c:pt idx="276578">
                  <c:v>548.04999999999995</c:v>
                </c:pt>
                <c:pt idx="276579">
                  <c:v>31521.56</c:v>
                </c:pt>
                <c:pt idx="276580">
                  <c:v>1257.55</c:v>
                </c:pt>
                <c:pt idx="276581">
                  <c:v>12385.25</c:v>
                </c:pt>
                <c:pt idx="276582">
                  <c:v>348.35</c:v>
                </c:pt>
                <c:pt idx="276583">
                  <c:v>17181.419999999998</c:v>
                </c:pt>
                <c:pt idx="276584">
                  <c:v>1988.45</c:v>
                </c:pt>
                <c:pt idx="276585">
                  <c:v>875.8</c:v>
                </c:pt>
                <c:pt idx="276586">
                  <c:v>874.53</c:v>
                </c:pt>
                <c:pt idx="276587">
                  <c:v>874.53</c:v>
                </c:pt>
                <c:pt idx="276588">
                  <c:v>874.53</c:v>
                </c:pt>
                <c:pt idx="276589">
                  <c:v>348.35</c:v>
                </c:pt>
                <c:pt idx="276590">
                  <c:v>348.35</c:v>
                </c:pt>
                <c:pt idx="276591">
                  <c:v>926.9</c:v>
                </c:pt>
                <c:pt idx="276592">
                  <c:v>4521.25</c:v>
                </c:pt>
                <c:pt idx="276593">
                  <c:v>4521.25</c:v>
                </c:pt>
                <c:pt idx="276594">
                  <c:v>354.45</c:v>
                </c:pt>
                <c:pt idx="276595">
                  <c:v>17795.55</c:v>
                </c:pt>
                <c:pt idx="276596">
                  <c:v>548.04999999999995</c:v>
                </c:pt>
                <c:pt idx="276597">
                  <c:v>4521.25</c:v>
                </c:pt>
                <c:pt idx="276598">
                  <c:v>1811.89</c:v>
                </c:pt>
                <c:pt idx="276599">
                  <c:v>1811.89</c:v>
                </c:pt>
                <c:pt idx="276600">
                  <c:v>4868.08</c:v>
                </c:pt>
                <c:pt idx="276601">
                  <c:v>43681.55</c:v>
                </c:pt>
                <c:pt idx="276602">
                  <c:v>1811.89</c:v>
                </c:pt>
                <c:pt idx="276603">
                  <c:v>1956.05</c:v>
                </c:pt>
                <c:pt idx="276604">
                  <c:v>1811.89</c:v>
                </c:pt>
                <c:pt idx="276605">
                  <c:v>584.72</c:v>
                </c:pt>
                <c:pt idx="276606">
                  <c:v>810.95</c:v>
                </c:pt>
                <c:pt idx="276607">
                  <c:v>3419.05</c:v>
                </c:pt>
                <c:pt idx="276608">
                  <c:v>584.72</c:v>
                </c:pt>
                <c:pt idx="276609">
                  <c:v>23279.15</c:v>
                </c:pt>
                <c:pt idx="276610">
                  <c:v>1946.15</c:v>
                </c:pt>
                <c:pt idx="276611">
                  <c:v>810.95</c:v>
                </c:pt>
                <c:pt idx="276612">
                  <c:v>881.91</c:v>
                </c:pt>
                <c:pt idx="276613">
                  <c:v>4906.17</c:v>
                </c:pt>
                <c:pt idx="276614">
                  <c:v>826.95</c:v>
                </c:pt>
                <c:pt idx="276615">
                  <c:v>2778.19</c:v>
                </c:pt>
                <c:pt idx="276616">
                  <c:v>548.04999999999995</c:v>
                </c:pt>
                <c:pt idx="276617">
                  <c:v>747.15</c:v>
                </c:pt>
                <c:pt idx="276618">
                  <c:v>2183.04</c:v>
                </c:pt>
                <c:pt idx="276619">
                  <c:v>7230.25</c:v>
                </c:pt>
                <c:pt idx="276620">
                  <c:v>7230.25</c:v>
                </c:pt>
                <c:pt idx="276621">
                  <c:v>32435.65</c:v>
                </c:pt>
                <c:pt idx="276622">
                  <c:v>766.95</c:v>
                </c:pt>
                <c:pt idx="276623">
                  <c:v>2375.44</c:v>
                </c:pt>
                <c:pt idx="276624">
                  <c:v>1610.06</c:v>
                </c:pt>
                <c:pt idx="276625">
                  <c:v>10939.45</c:v>
                </c:pt>
                <c:pt idx="276626">
                  <c:v>26174.400000000001</c:v>
                </c:pt>
                <c:pt idx="276627">
                  <c:v>666.85</c:v>
                </c:pt>
                <c:pt idx="276628">
                  <c:v>4521.25</c:v>
                </c:pt>
                <c:pt idx="276629">
                  <c:v>766.95</c:v>
                </c:pt>
                <c:pt idx="276630">
                  <c:v>2820.65</c:v>
                </c:pt>
                <c:pt idx="276631">
                  <c:v>11137.97</c:v>
                </c:pt>
                <c:pt idx="276632">
                  <c:v>7607.52</c:v>
                </c:pt>
                <c:pt idx="276633">
                  <c:v>7607.52</c:v>
                </c:pt>
                <c:pt idx="276634">
                  <c:v>7607.52</c:v>
                </c:pt>
                <c:pt idx="276635">
                  <c:v>2056.4</c:v>
                </c:pt>
                <c:pt idx="276636">
                  <c:v>7607.52</c:v>
                </c:pt>
                <c:pt idx="276637">
                  <c:v>7607.52</c:v>
                </c:pt>
                <c:pt idx="276638">
                  <c:v>38263.25</c:v>
                </c:pt>
                <c:pt idx="276639">
                  <c:v>1252.55</c:v>
                </c:pt>
                <c:pt idx="276640">
                  <c:v>766.95</c:v>
                </c:pt>
                <c:pt idx="276641">
                  <c:v>1809.75</c:v>
                </c:pt>
                <c:pt idx="276642">
                  <c:v>810.95</c:v>
                </c:pt>
                <c:pt idx="276643">
                  <c:v>11179.46</c:v>
                </c:pt>
                <c:pt idx="276644">
                  <c:v>20795.72</c:v>
                </c:pt>
                <c:pt idx="276645">
                  <c:v>20795.72</c:v>
                </c:pt>
                <c:pt idx="276646">
                  <c:v>20800.72</c:v>
                </c:pt>
                <c:pt idx="276647">
                  <c:v>4253.3100000000004</c:v>
                </c:pt>
                <c:pt idx="276648">
                  <c:v>548.04999999999995</c:v>
                </c:pt>
                <c:pt idx="276649">
                  <c:v>6197.05</c:v>
                </c:pt>
                <c:pt idx="276650">
                  <c:v>1956.05</c:v>
                </c:pt>
                <c:pt idx="276651">
                  <c:v>810.95</c:v>
                </c:pt>
                <c:pt idx="276652">
                  <c:v>8559.49</c:v>
                </c:pt>
                <c:pt idx="276653">
                  <c:v>13541.75</c:v>
                </c:pt>
                <c:pt idx="276654">
                  <c:v>4521.25</c:v>
                </c:pt>
                <c:pt idx="276655">
                  <c:v>2421.67</c:v>
                </c:pt>
                <c:pt idx="276656">
                  <c:v>548.04999999999995</c:v>
                </c:pt>
                <c:pt idx="276657">
                  <c:v>12780.45</c:v>
                </c:pt>
                <c:pt idx="276658">
                  <c:v>2421.67</c:v>
                </c:pt>
                <c:pt idx="276659">
                  <c:v>688.85</c:v>
                </c:pt>
                <c:pt idx="276660">
                  <c:v>6936.48</c:v>
                </c:pt>
                <c:pt idx="276661">
                  <c:v>17248.16</c:v>
                </c:pt>
                <c:pt idx="276662">
                  <c:v>6724.36</c:v>
                </c:pt>
                <c:pt idx="276663">
                  <c:v>548.04999999999995</c:v>
                </c:pt>
                <c:pt idx="276664">
                  <c:v>4452.63</c:v>
                </c:pt>
                <c:pt idx="276665">
                  <c:v>22858.05</c:v>
                </c:pt>
                <c:pt idx="276666">
                  <c:v>659.15</c:v>
                </c:pt>
                <c:pt idx="276667">
                  <c:v>19249.04</c:v>
                </c:pt>
                <c:pt idx="276668">
                  <c:v>40147.01</c:v>
                </c:pt>
                <c:pt idx="276669">
                  <c:v>1902.15</c:v>
                </c:pt>
                <c:pt idx="276670">
                  <c:v>25032.400000000001</c:v>
                </c:pt>
                <c:pt idx="276671">
                  <c:v>12775.45</c:v>
                </c:pt>
                <c:pt idx="276672">
                  <c:v>810.95</c:v>
                </c:pt>
                <c:pt idx="276673">
                  <c:v>2421.67</c:v>
                </c:pt>
                <c:pt idx="276674">
                  <c:v>4521.25</c:v>
                </c:pt>
                <c:pt idx="276675">
                  <c:v>548.04999999999995</c:v>
                </c:pt>
                <c:pt idx="276676">
                  <c:v>2421.67</c:v>
                </c:pt>
                <c:pt idx="276677">
                  <c:v>5034.95</c:v>
                </c:pt>
                <c:pt idx="276678">
                  <c:v>19254.04</c:v>
                </c:pt>
                <c:pt idx="276679">
                  <c:v>19249.04</c:v>
                </c:pt>
                <c:pt idx="276680">
                  <c:v>6926.48</c:v>
                </c:pt>
                <c:pt idx="276681">
                  <c:v>14462.5</c:v>
                </c:pt>
                <c:pt idx="276682">
                  <c:v>703.15</c:v>
                </c:pt>
                <c:pt idx="276683">
                  <c:v>1588.93</c:v>
                </c:pt>
                <c:pt idx="276684">
                  <c:v>1809.75</c:v>
                </c:pt>
                <c:pt idx="276685">
                  <c:v>11758.34</c:v>
                </c:pt>
                <c:pt idx="276686">
                  <c:v>925.89</c:v>
                </c:pt>
                <c:pt idx="276687">
                  <c:v>42099.17</c:v>
                </c:pt>
                <c:pt idx="276688">
                  <c:v>548.04999999999995</c:v>
                </c:pt>
                <c:pt idx="276689">
                  <c:v>354.45</c:v>
                </c:pt>
                <c:pt idx="276690">
                  <c:v>38670.51</c:v>
                </c:pt>
                <c:pt idx="276691">
                  <c:v>766.95</c:v>
                </c:pt>
                <c:pt idx="276692">
                  <c:v>354.45</c:v>
                </c:pt>
                <c:pt idx="276693">
                  <c:v>233.35</c:v>
                </c:pt>
                <c:pt idx="276694">
                  <c:v>548.04999999999995</c:v>
                </c:pt>
                <c:pt idx="276695">
                  <c:v>2820.65</c:v>
                </c:pt>
                <c:pt idx="276696">
                  <c:v>766.95</c:v>
                </c:pt>
                <c:pt idx="276697">
                  <c:v>12863.99</c:v>
                </c:pt>
                <c:pt idx="276698">
                  <c:v>238.35</c:v>
                </c:pt>
                <c:pt idx="276699">
                  <c:v>12853.99</c:v>
                </c:pt>
                <c:pt idx="276700">
                  <c:v>548.04999999999995</c:v>
                </c:pt>
                <c:pt idx="276701">
                  <c:v>354.45</c:v>
                </c:pt>
                <c:pt idx="276702">
                  <c:v>354.45</c:v>
                </c:pt>
                <c:pt idx="276703">
                  <c:v>21897.55</c:v>
                </c:pt>
                <c:pt idx="276704">
                  <c:v>233.35</c:v>
                </c:pt>
                <c:pt idx="276705">
                  <c:v>766.95</c:v>
                </c:pt>
                <c:pt idx="276706">
                  <c:v>233.35</c:v>
                </c:pt>
                <c:pt idx="276707">
                  <c:v>354.45</c:v>
                </c:pt>
                <c:pt idx="276708">
                  <c:v>12853.99</c:v>
                </c:pt>
                <c:pt idx="276709">
                  <c:v>233.35</c:v>
                </c:pt>
                <c:pt idx="276710">
                  <c:v>969.65</c:v>
                </c:pt>
                <c:pt idx="276711">
                  <c:v>766.95</c:v>
                </c:pt>
                <c:pt idx="276712">
                  <c:v>925.89</c:v>
                </c:pt>
                <c:pt idx="276713">
                  <c:v>881.9</c:v>
                </c:pt>
                <c:pt idx="276714">
                  <c:v>3419.05</c:v>
                </c:pt>
                <c:pt idx="276715">
                  <c:v>1946.15</c:v>
                </c:pt>
                <c:pt idx="276716">
                  <c:v>354.6</c:v>
                </c:pt>
                <c:pt idx="276717">
                  <c:v>354.45</c:v>
                </c:pt>
                <c:pt idx="276718">
                  <c:v>233.35</c:v>
                </c:pt>
                <c:pt idx="276719">
                  <c:v>810.95</c:v>
                </c:pt>
                <c:pt idx="276720">
                  <c:v>233.35</c:v>
                </c:pt>
                <c:pt idx="276721">
                  <c:v>354.45</c:v>
                </c:pt>
                <c:pt idx="276722">
                  <c:v>9059.4</c:v>
                </c:pt>
                <c:pt idx="276723">
                  <c:v>766.95</c:v>
                </c:pt>
                <c:pt idx="276724">
                  <c:v>3242.1</c:v>
                </c:pt>
                <c:pt idx="276725">
                  <c:v>233.35</c:v>
                </c:pt>
                <c:pt idx="276726">
                  <c:v>3232.1</c:v>
                </c:pt>
                <c:pt idx="276727">
                  <c:v>233.35</c:v>
                </c:pt>
                <c:pt idx="276728">
                  <c:v>4040.33</c:v>
                </c:pt>
                <c:pt idx="276729">
                  <c:v>233.35</c:v>
                </c:pt>
                <c:pt idx="276730">
                  <c:v>11253.08</c:v>
                </c:pt>
                <c:pt idx="276731">
                  <c:v>925.6</c:v>
                </c:pt>
                <c:pt idx="276732">
                  <c:v>766.95</c:v>
                </c:pt>
                <c:pt idx="276733">
                  <c:v>875.81</c:v>
                </c:pt>
                <c:pt idx="276734">
                  <c:v>3639.05</c:v>
                </c:pt>
                <c:pt idx="276735">
                  <c:v>10547.218000000001</c:v>
                </c:pt>
                <c:pt idx="276736">
                  <c:v>4521.25</c:v>
                </c:pt>
                <c:pt idx="276737">
                  <c:v>1956.05</c:v>
                </c:pt>
                <c:pt idx="276738">
                  <c:v>3009.1529999999998</c:v>
                </c:pt>
                <c:pt idx="276739">
                  <c:v>8151.25</c:v>
                </c:pt>
                <c:pt idx="276740">
                  <c:v>725.37</c:v>
                </c:pt>
                <c:pt idx="276741">
                  <c:v>8151.25</c:v>
                </c:pt>
                <c:pt idx="276742">
                  <c:v>720.37</c:v>
                </c:pt>
                <c:pt idx="276743">
                  <c:v>4521.25</c:v>
                </c:pt>
                <c:pt idx="276744">
                  <c:v>548.04999999999995</c:v>
                </c:pt>
                <c:pt idx="276745">
                  <c:v>810.95</c:v>
                </c:pt>
                <c:pt idx="276746">
                  <c:v>20402.04</c:v>
                </c:pt>
                <c:pt idx="276747">
                  <c:v>2298.15</c:v>
                </c:pt>
                <c:pt idx="276748">
                  <c:v>810.95</c:v>
                </c:pt>
                <c:pt idx="276749">
                  <c:v>449.55</c:v>
                </c:pt>
                <c:pt idx="276750">
                  <c:v>449.55</c:v>
                </c:pt>
                <c:pt idx="276751">
                  <c:v>444.55</c:v>
                </c:pt>
                <c:pt idx="276752">
                  <c:v>444.55</c:v>
                </c:pt>
                <c:pt idx="276753">
                  <c:v>348.35</c:v>
                </c:pt>
                <c:pt idx="276754">
                  <c:v>444.55</c:v>
                </c:pt>
                <c:pt idx="276755">
                  <c:v>348.35</c:v>
                </c:pt>
                <c:pt idx="276756">
                  <c:v>1809.75</c:v>
                </c:pt>
                <c:pt idx="276757">
                  <c:v>4521.25</c:v>
                </c:pt>
                <c:pt idx="276758">
                  <c:v>726.75</c:v>
                </c:pt>
                <c:pt idx="276759">
                  <c:v>4095.55</c:v>
                </c:pt>
                <c:pt idx="276760">
                  <c:v>702.05</c:v>
                </c:pt>
                <c:pt idx="276761">
                  <c:v>1956.05</c:v>
                </c:pt>
                <c:pt idx="276762">
                  <c:v>670.65</c:v>
                </c:pt>
                <c:pt idx="276763">
                  <c:v>1809.75</c:v>
                </c:pt>
                <c:pt idx="276764">
                  <c:v>548.04999999999995</c:v>
                </c:pt>
                <c:pt idx="276765">
                  <c:v>35626.400000000001</c:v>
                </c:pt>
                <c:pt idx="276766">
                  <c:v>2893.01</c:v>
                </c:pt>
                <c:pt idx="276767">
                  <c:v>732.85</c:v>
                </c:pt>
                <c:pt idx="276768">
                  <c:v>4521.25</c:v>
                </c:pt>
                <c:pt idx="276769">
                  <c:v>3305.43</c:v>
                </c:pt>
                <c:pt idx="276770">
                  <c:v>766.95</c:v>
                </c:pt>
                <c:pt idx="276771">
                  <c:v>369.45</c:v>
                </c:pt>
                <c:pt idx="276772">
                  <c:v>3419.05</c:v>
                </c:pt>
                <c:pt idx="276773">
                  <c:v>3419.05</c:v>
                </c:pt>
                <c:pt idx="276774">
                  <c:v>659.15</c:v>
                </c:pt>
                <c:pt idx="276775">
                  <c:v>12365.25</c:v>
                </c:pt>
                <c:pt idx="276776">
                  <c:v>0</c:v>
                </c:pt>
                <c:pt idx="276777">
                  <c:v>484.44</c:v>
                </c:pt>
                <c:pt idx="276778">
                  <c:v>958.88</c:v>
                </c:pt>
                <c:pt idx="276779">
                  <c:v>548.04999999999995</c:v>
                </c:pt>
                <c:pt idx="276780">
                  <c:v>726.75</c:v>
                </c:pt>
                <c:pt idx="276781">
                  <c:v>4113.29</c:v>
                </c:pt>
                <c:pt idx="276782">
                  <c:v>18881.38</c:v>
                </c:pt>
                <c:pt idx="276783">
                  <c:v>6209.85</c:v>
                </c:pt>
                <c:pt idx="276784">
                  <c:v>548.04999999999995</c:v>
                </c:pt>
                <c:pt idx="276785">
                  <c:v>925.9</c:v>
                </c:pt>
                <c:pt idx="276786">
                  <c:v>7514.55</c:v>
                </c:pt>
                <c:pt idx="276787">
                  <c:v>1234.45</c:v>
                </c:pt>
                <c:pt idx="276788">
                  <c:v>766.95</c:v>
                </c:pt>
                <c:pt idx="276789">
                  <c:v>628.35</c:v>
                </c:pt>
                <c:pt idx="276790">
                  <c:v>4521.25</c:v>
                </c:pt>
                <c:pt idx="276791">
                  <c:v>721.75</c:v>
                </c:pt>
                <c:pt idx="276792">
                  <c:v>1841.65</c:v>
                </c:pt>
                <c:pt idx="276793">
                  <c:v>666.85</c:v>
                </c:pt>
                <c:pt idx="276794">
                  <c:v>4521.25</c:v>
                </c:pt>
                <c:pt idx="276795">
                  <c:v>5102.2299999999996</c:v>
                </c:pt>
                <c:pt idx="276796">
                  <c:v>4521.25</c:v>
                </c:pt>
                <c:pt idx="276797">
                  <c:v>766.95</c:v>
                </c:pt>
                <c:pt idx="276798">
                  <c:v>1086.47</c:v>
                </c:pt>
                <c:pt idx="276799">
                  <c:v>810.95</c:v>
                </c:pt>
                <c:pt idx="276800">
                  <c:v>1065.97</c:v>
                </c:pt>
                <c:pt idx="276801">
                  <c:v>1065.97</c:v>
                </c:pt>
                <c:pt idx="276802">
                  <c:v>42650.080000000002</c:v>
                </c:pt>
                <c:pt idx="276803">
                  <c:v>10290.92</c:v>
                </c:pt>
                <c:pt idx="276804">
                  <c:v>1065.97</c:v>
                </c:pt>
                <c:pt idx="276805">
                  <c:v>0</c:v>
                </c:pt>
                <c:pt idx="276806">
                  <c:v>766.95</c:v>
                </c:pt>
                <c:pt idx="276807">
                  <c:v>1065.97</c:v>
                </c:pt>
                <c:pt idx="276808">
                  <c:v>1065.97</c:v>
                </c:pt>
                <c:pt idx="276809">
                  <c:v>1065.97</c:v>
                </c:pt>
                <c:pt idx="276810">
                  <c:v>4521.3999999999996</c:v>
                </c:pt>
                <c:pt idx="276811">
                  <c:v>1065.97</c:v>
                </c:pt>
                <c:pt idx="276812">
                  <c:v>648.95000000000005</c:v>
                </c:pt>
                <c:pt idx="276813">
                  <c:v>653.95000000000005</c:v>
                </c:pt>
                <c:pt idx="276814">
                  <c:v>515.83000000000004</c:v>
                </c:pt>
                <c:pt idx="276815">
                  <c:v>18670.650000000001</c:v>
                </c:pt>
                <c:pt idx="276816">
                  <c:v>4455.3999999999996</c:v>
                </c:pt>
                <c:pt idx="276817">
                  <c:v>1070.97</c:v>
                </c:pt>
                <c:pt idx="276818">
                  <c:v>506.98</c:v>
                </c:pt>
                <c:pt idx="276819">
                  <c:v>2668.51</c:v>
                </c:pt>
                <c:pt idx="276820">
                  <c:v>3412.95</c:v>
                </c:pt>
                <c:pt idx="276821">
                  <c:v>804.85</c:v>
                </c:pt>
                <c:pt idx="276822">
                  <c:v>1896.05</c:v>
                </c:pt>
                <c:pt idx="276823">
                  <c:v>4515.1499999999996</c:v>
                </c:pt>
                <c:pt idx="276824">
                  <c:v>4178.7299999999996</c:v>
                </c:pt>
                <c:pt idx="276825">
                  <c:v>4183.7299999999996</c:v>
                </c:pt>
                <c:pt idx="276826">
                  <c:v>8184.52</c:v>
                </c:pt>
                <c:pt idx="276827">
                  <c:v>760.85</c:v>
                </c:pt>
                <c:pt idx="276828">
                  <c:v>9817.4699999999993</c:v>
                </c:pt>
                <c:pt idx="276829">
                  <c:v>9302.9</c:v>
                </c:pt>
                <c:pt idx="276830">
                  <c:v>732.25</c:v>
                </c:pt>
                <c:pt idx="276831">
                  <c:v>660.75</c:v>
                </c:pt>
                <c:pt idx="276832">
                  <c:v>440.12</c:v>
                </c:pt>
                <c:pt idx="276833">
                  <c:v>548.04999999999995</c:v>
                </c:pt>
                <c:pt idx="276834">
                  <c:v>1809.75</c:v>
                </c:pt>
                <c:pt idx="276835">
                  <c:v>440.12</c:v>
                </c:pt>
                <c:pt idx="276836">
                  <c:v>440.12</c:v>
                </c:pt>
                <c:pt idx="276837">
                  <c:v>445.12</c:v>
                </c:pt>
                <c:pt idx="276838">
                  <c:v>440.12</c:v>
                </c:pt>
                <c:pt idx="276839">
                  <c:v>4521.25</c:v>
                </c:pt>
                <c:pt idx="276840">
                  <c:v>548.04999999999995</c:v>
                </c:pt>
                <c:pt idx="276841">
                  <c:v>766.95</c:v>
                </c:pt>
                <c:pt idx="276842">
                  <c:v>661.85</c:v>
                </c:pt>
                <c:pt idx="276843">
                  <c:v>20467.650000000001</c:v>
                </c:pt>
                <c:pt idx="276844">
                  <c:v>810.95</c:v>
                </c:pt>
                <c:pt idx="276845">
                  <c:v>688.85</c:v>
                </c:pt>
                <c:pt idx="276846">
                  <c:v>24191.85</c:v>
                </c:pt>
                <c:pt idx="276847">
                  <c:v>548.04999999999995</c:v>
                </c:pt>
                <c:pt idx="276848">
                  <c:v>810.95</c:v>
                </c:pt>
                <c:pt idx="276849">
                  <c:v>6630.81</c:v>
                </c:pt>
                <c:pt idx="276850">
                  <c:v>3134.25</c:v>
                </c:pt>
                <c:pt idx="276851">
                  <c:v>2350.6799999999998</c:v>
                </c:pt>
                <c:pt idx="276852">
                  <c:v>17912.75</c:v>
                </c:pt>
                <c:pt idx="276853">
                  <c:v>1956.05</c:v>
                </c:pt>
                <c:pt idx="276854">
                  <c:v>548.04999999999995</c:v>
                </c:pt>
                <c:pt idx="276855">
                  <c:v>548.04999999999995</c:v>
                </c:pt>
                <c:pt idx="276856">
                  <c:v>703.15</c:v>
                </c:pt>
                <c:pt idx="276857">
                  <c:v>929.45</c:v>
                </c:pt>
                <c:pt idx="276858">
                  <c:v>4521.25</c:v>
                </c:pt>
                <c:pt idx="276859">
                  <c:v>721.75</c:v>
                </c:pt>
                <c:pt idx="276860">
                  <c:v>1940.05</c:v>
                </c:pt>
                <c:pt idx="276861">
                  <c:v>1891.05</c:v>
                </c:pt>
                <c:pt idx="276862">
                  <c:v>726.75</c:v>
                </c:pt>
                <c:pt idx="276863">
                  <c:v>1956.05</c:v>
                </c:pt>
                <c:pt idx="276864">
                  <c:v>548.04999999999995</c:v>
                </c:pt>
                <c:pt idx="276865">
                  <c:v>925.6</c:v>
                </c:pt>
                <c:pt idx="276866">
                  <c:v>548.04999999999995</c:v>
                </c:pt>
                <c:pt idx="276867">
                  <c:v>398.6</c:v>
                </c:pt>
                <c:pt idx="276868">
                  <c:v>0</c:v>
                </c:pt>
                <c:pt idx="276869">
                  <c:v>17094.05</c:v>
                </c:pt>
                <c:pt idx="276870">
                  <c:v>0</c:v>
                </c:pt>
                <c:pt idx="276871">
                  <c:v>763.05</c:v>
                </c:pt>
                <c:pt idx="276872">
                  <c:v>1803.65</c:v>
                </c:pt>
                <c:pt idx="276873">
                  <c:v>8263.4500000000007</c:v>
                </c:pt>
                <c:pt idx="276874">
                  <c:v>1803.65</c:v>
                </c:pt>
                <c:pt idx="276875">
                  <c:v>20305.849999999999</c:v>
                </c:pt>
                <c:pt idx="276876">
                  <c:v>1803.65</c:v>
                </c:pt>
                <c:pt idx="276877">
                  <c:v>21789.45</c:v>
                </c:pt>
                <c:pt idx="276878">
                  <c:v>6308.75</c:v>
                </c:pt>
                <c:pt idx="276879">
                  <c:v>1949.95</c:v>
                </c:pt>
                <c:pt idx="276880">
                  <c:v>804.85</c:v>
                </c:pt>
                <c:pt idx="276881">
                  <c:v>9566.6299999999992</c:v>
                </c:pt>
                <c:pt idx="276882">
                  <c:v>2721.34</c:v>
                </c:pt>
                <c:pt idx="276883">
                  <c:v>1803.65</c:v>
                </c:pt>
                <c:pt idx="276884">
                  <c:v>804.85</c:v>
                </c:pt>
                <c:pt idx="276885">
                  <c:v>541.95000000000005</c:v>
                </c:pt>
                <c:pt idx="276886">
                  <c:v>1949.95</c:v>
                </c:pt>
                <c:pt idx="276887">
                  <c:v>10939.49</c:v>
                </c:pt>
                <c:pt idx="276888">
                  <c:v>726.75</c:v>
                </c:pt>
                <c:pt idx="276889">
                  <c:v>1094.05</c:v>
                </c:pt>
                <c:pt idx="276890">
                  <c:v>1803.65</c:v>
                </c:pt>
                <c:pt idx="276891">
                  <c:v>5942.08</c:v>
                </c:pt>
                <c:pt idx="276892">
                  <c:v>541.95000000000005</c:v>
                </c:pt>
                <c:pt idx="276893">
                  <c:v>760.85</c:v>
                </c:pt>
                <c:pt idx="276894">
                  <c:v>804.85</c:v>
                </c:pt>
                <c:pt idx="276895">
                  <c:v>1803.65</c:v>
                </c:pt>
                <c:pt idx="276896">
                  <c:v>3846.1</c:v>
                </c:pt>
                <c:pt idx="276897">
                  <c:v>1949.95</c:v>
                </c:pt>
                <c:pt idx="276898">
                  <c:v>760.85</c:v>
                </c:pt>
                <c:pt idx="276899">
                  <c:v>541.95000000000005</c:v>
                </c:pt>
                <c:pt idx="276900">
                  <c:v>541.95000000000005</c:v>
                </c:pt>
                <c:pt idx="276901">
                  <c:v>4515.1499999999996</c:v>
                </c:pt>
                <c:pt idx="276902">
                  <c:v>760.85</c:v>
                </c:pt>
                <c:pt idx="276903">
                  <c:v>912.65</c:v>
                </c:pt>
                <c:pt idx="276904">
                  <c:v>804.85</c:v>
                </c:pt>
                <c:pt idx="276905">
                  <c:v>536.95000000000005</c:v>
                </c:pt>
                <c:pt idx="276906">
                  <c:v>541.95000000000005</c:v>
                </c:pt>
                <c:pt idx="276907">
                  <c:v>660.75</c:v>
                </c:pt>
                <c:pt idx="276908">
                  <c:v>4515.1499999999996</c:v>
                </c:pt>
                <c:pt idx="276909">
                  <c:v>760.85</c:v>
                </c:pt>
                <c:pt idx="276910">
                  <c:v>4864.43</c:v>
                </c:pt>
                <c:pt idx="276911">
                  <c:v>1014.95</c:v>
                </c:pt>
                <c:pt idx="276912">
                  <c:v>0</c:v>
                </c:pt>
                <c:pt idx="276913">
                  <c:v>0</c:v>
                </c:pt>
                <c:pt idx="276914">
                  <c:v>541.95000000000005</c:v>
                </c:pt>
                <c:pt idx="276915">
                  <c:v>5330.99</c:v>
                </c:pt>
                <c:pt idx="276916">
                  <c:v>1040.04</c:v>
                </c:pt>
                <c:pt idx="276917">
                  <c:v>6791.75</c:v>
                </c:pt>
                <c:pt idx="276918">
                  <c:v>29443.61</c:v>
                </c:pt>
                <c:pt idx="276919">
                  <c:v>6797.85</c:v>
                </c:pt>
                <c:pt idx="276920">
                  <c:v>1019.99</c:v>
                </c:pt>
                <c:pt idx="276921">
                  <c:v>766.95</c:v>
                </c:pt>
                <c:pt idx="276922">
                  <c:v>29142.5</c:v>
                </c:pt>
                <c:pt idx="276923">
                  <c:v>6071.85</c:v>
                </c:pt>
                <c:pt idx="276924">
                  <c:v>1956.05</c:v>
                </c:pt>
                <c:pt idx="276925">
                  <c:v>4533.8500000000004</c:v>
                </c:pt>
                <c:pt idx="276926">
                  <c:v>548.04999999999995</c:v>
                </c:pt>
                <c:pt idx="276927">
                  <c:v>766.95</c:v>
                </c:pt>
                <c:pt idx="276928">
                  <c:v>4521.25</c:v>
                </c:pt>
                <c:pt idx="276929">
                  <c:v>2149.0500000000002</c:v>
                </c:pt>
                <c:pt idx="276930">
                  <c:v>23417.107</c:v>
                </c:pt>
                <c:pt idx="276931">
                  <c:v>4515.1499999999996</c:v>
                </c:pt>
                <c:pt idx="276932">
                  <c:v>881.95</c:v>
                </c:pt>
                <c:pt idx="276933">
                  <c:v>726.75</c:v>
                </c:pt>
                <c:pt idx="276934">
                  <c:v>732.85</c:v>
                </c:pt>
                <c:pt idx="276935">
                  <c:v>615.15</c:v>
                </c:pt>
                <c:pt idx="276936">
                  <c:v>548.04999999999995</c:v>
                </c:pt>
                <c:pt idx="276937">
                  <c:v>880.63</c:v>
                </c:pt>
                <c:pt idx="276938">
                  <c:v>8997.0300000000007</c:v>
                </c:pt>
                <c:pt idx="276939">
                  <c:v>810.95</c:v>
                </c:pt>
                <c:pt idx="276940">
                  <c:v>5953.63</c:v>
                </c:pt>
                <c:pt idx="276941">
                  <c:v>5953.63</c:v>
                </c:pt>
                <c:pt idx="276942">
                  <c:v>5953.63</c:v>
                </c:pt>
                <c:pt idx="276943">
                  <c:v>926.95</c:v>
                </c:pt>
                <c:pt idx="276944">
                  <c:v>4580.68</c:v>
                </c:pt>
                <c:pt idx="276945">
                  <c:v>5182.8599999999997</c:v>
                </c:pt>
                <c:pt idx="276946">
                  <c:v>5172.8599999999997</c:v>
                </c:pt>
                <c:pt idx="276947">
                  <c:v>548.04999999999995</c:v>
                </c:pt>
                <c:pt idx="276948">
                  <c:v>548.04999999999995</c:v>
                </c:pt>
                <c:pt idx="276949">
                  <c:v>28214.05</c:v>
                </c:pt>
                <c:pt idx="276950">
                  <c:v>1809.75</c:v>
                </c:pt>
                <c:pt idx="276951">
                  <c:v>548.04999999999995</c:v>
                </c:pt>
                <c:pt idx="276952">
                  <c:v>1315.36</c:v>
                </c:pt>
                <c:pt idx="276953">
                  <c:v>1295.3599999999999</c:v>
                </c:pt>
                <c:pt idx="276954">
                  <c:v>238.35</c:v>
                </c:pt>
                <c:pt idx="276955">
                  <c:v>0</c:v>
                </c:pt>
                <c:pt idx="276956">
                  <c:v>541.95000000000005</c:v>
                </c:pt>
                <c:pt idx="276957">
                  <c:v>254.85</c:v>
                </c:pt>
                <c:pt idx="276958">
                  <c:v>655.75</c:v>
                </c:pt>
                <c:pt idx="276959">
                  <c:v>4515.1499999999996</c:v>
                </c:pt>
                <c:pt idx="276960">
                  <c:v>1268.29</c:v>
                </c:pt>
                <c:pt idx="276961">
                  <c:v>13557.13</c:v>
                </c:pt>
                <c:pt idx="276962">
                  <c:v>541.95000000000005</c:v>
                </c:pt>
                <c:pt idx="276963">
                  <c:v>609.04999999999995</c:v>
                </c:pt>
                <c:pt idx="276964">
                  <c:v>3993.95</c:v>
                </c:pt>
                <c:pt idx="276965">
                  <c:v>4515.1499999999996</c:v>
                </c:pt>
                <c:pt idx="276966">
                  <c:v>815.85</c:v>
                </c:pt>
                <c:pt idx="276967">
                  <c:v>541.95000000000005</c:v>
                </c:pt>
                <c:pt idx="276968">
                  <c:v>13117.7</c:v>
                </c:pt>
                <c:pt idx="276969">
                  <c:v>2917.31</c:v>
                </c:pt>
                <c:pt idx="276970">
                  <c:v>2023.36</c:v>
                </c:pt>
                <c:pt idx="276971">
                  <c:v>12183.35</c:v>
                </c:pt>
                <c:pt idx="276972">
                  <c:v>541.95000000000005</c:v>
                </c:pt>
                <c:pt idx="276973">
                  <c:v>541.95000000000005</c:v>
                </c:pt>
                <c:pt idx="276974">
                  <c:v>22645.31</c:v>
                </c:pt>
                <c:pt idx="276975">
                  <c:v>20907.95</c:v>
                </c:pt>
                <c:pt idx="276976">
                  <c:v>4968.2</c:v>
                </c:pt>
                <c:pt idx="276977">
                  <c:v>7008.51</c:v>
                </c:pt>
                <c:pt idx="276978">
                  <c:v>804.85</c:v>
                </c:pt>
                <c:pt idx="276979">
                  <c:v>4515.1499999999996</c:v>
                </c:pt>
                <c:pt idx="276980">
                  <c:v>536.95000000000005</c:v>
                </c:pt>
                <c:pt idx="276981">
                  <c:v>7545.75</c:v>
                </c:pt>
                <c:pt idx="276982">
                  <c:v>5012.2299999999996</c:v>
                </c:pt>
                <c:pt idx="276983">
                  <c:v>20792.919999999998</c:v>
                </c:pt>
                <c:pt idx="276984">
                  <c:v>804.85</c:v>
                </c:pt>
                <c:pt idx="276985">
                  <c:v>34883.449999999997</c:v>
                </c:pt>
                <c:pt idx="276986">
                  <c:v>19457.16</c:v>
                </c:pt>
                <c:pt idx="276987">
                  <c:v>1803.65</c:v>
                </c:pt>
                <c:pt idx="276988">
                  <c:v>4515.1499999999996</c:v>
                </c:pt>
                <c:pt idx="276989">
                  <c:v>760.85</c:v>
                </c:pt>
                <c:pt idx="276990">
                  <c:v>4730.43</c:v>
                </c:pt>
                <c:pt idx="276991">
                  <c:v>4725.43</c:v>
                </c:pt>
                <c:pt idx="276992">
                  <c:v>1803.65</c:v>
                </c:pt>
                <c:pt idx="276993">
                  <c:v>541.95000000000005</c:v>
                </c:pt>
                <c:pt idx="276994">
                  <c:v>541.95000000000005</c:v>
                </c:pt>
                <c:pt idx="276995">
                  <c:v>28850.05</c:v>
                </c:pt>
                <c:pt idx="276996">
                  <c:v>795.44600000000003</c:v>
                </c:pt>
                <c:pt idx="276997">
                  <c:v>9892.77</c:v>
                </c:pt>
                <c:pt idx="276998">
                  <c:v>13669.55</c:v>
                </c:pt>
                <c:pt idx="276999">
                  <c:v>4515.1499999999996</c:v>
                </c:pt>
                <c:pt idx="277000">
                  <c:v>0</c:v>
                </c:pt>
                <c:pt idx="277001">
                  <c:v>2306.35</c:v>
                </c:pt>
                <c:pt idx="277002">
                  <c:v>609.04999999999995</c:v>
                </c:pt>
                <c:pt idx="277003">
                  <c:v>1949.95</c:v>
                </c:pt>
                <c:pt idx="277004">
                  <c:v>16213.63</c:v>
                </c:pt>
                <c:pt idx="277005">
                  <c:v>24075.08</c:v>
                </c:pt>
                <c:pt idx="277006">
                  <c:v>541.95000000000005</c:v>
                </c:pt>
                <c:pt idx="277007">
                  <c:v>3667.44</c:v>
                </c:pt>
                <c:pt idx="277008">
                  <c:v>541.94500000000005</c:v>
                </c:pt>
                <c:pt idx="277009">
                  <c:v>36263.4</c:v>
                </c:pt>
                <c:pt idx="277010">
                  <c:v>4857.6099999999997</c:v>
                </c:pt>
                <c:pt idx="277011">
                  <c:v>4852.6099999999997</c:v>
                </c:pt>
                <c:pt idx="277012">
                  <c:v>951.46</c:v>
                </c:pt>
                <c:pt idx="277013">
                  <c:v>548.04999999999995</c:v>
                </c:pt>
                <c:pt idx="277014">
                  <c:v>1956.05</c:v>
                </c:pt>
                <c:pt idx="277015">
                  <c:v>650.03</c:v>
                </c:pt>
                <c:pt idx="277016">
                  <c:v>22970.55</c:v>
                </c:pt>
                <c:pt idx="277017">
                  <c:v>36263.25</c:v>
                </c:pt>
                <c:pt idx="277018">
                  <c:v>614.4</c:v>
                </c:pt>
                <c:pt idx="277019">
                  <c:v>3551.55</c:v>
                </c:pt>
                <c:pt idx="277020">
                  <c:v>4521.25</c:v>
                </c:pt>
                <c:pt idx="277021">
                  <c:v>666.85</c:v>
                </c:pt>
                <c:pt idx="277022">
                  <c:v>548.04999999999995</c:v>
                </c:pt>
                <c:pt idx="277023">
                  <c:v>766.95</c:v>
                </c:pt>
                <c:pt idx="277024">
                  <c:v>18918.5</c:v>
                </c:pt>
                <c:pt idx="277025">
                  <c:v>4974.3</c:v>
                </c:pt>
                <c:pt idx="277026">
                  <c:v>10569.08</c:v>
                </c:pt>
                <c:pt idx="277027">
                  <c:v>681.15</c:v>
                </c:pt>
                <c:pt idx="277028">
                  <c:v>1353.15</c:v>
                </c:pt>
                <c:pt idx="277029">
                  <c:v>543.04999999999995</c:v>
                </c:pt>
                <c:pt idx="277030">
                  <c:v>1902.15</c:v>
                </c:pt>
                <c:pt idx="277031">
                  <c:v>747.15</c:v>
                </c:pt>
                <c:pt idx="277032">
                  <c:v>10122.82</c:v>
                </c:pt>
                <c:pt idx="277033">
                  <c:v>4700.38</c:v>
                </c:pt>
                <c:pt idx="277034">
                  <c:v>4793.63</c:v>
                </c:pt>
                <c:pt idx="277035">
                  <c:v>1809.75</c:v>
                </c:pt>
                <c:pt idx="277036">
                  <c:v>629.95000000000005</c:v>
                </c:pt>
                <c:pt idx="277037">
                  <c:v>3836.79</c:v>
                </c:pt>
                <c:pt idx="277038">
                  <c:v>920.8</c:v>
                </c:pt>
                <c:pt idx="277039">
                  <c:v>1119.45</c:v>
                </c:pt>
                <c:pt idx="277040">
                  <c:v>1803.65</c:v>
                </c:pt>
                <c:pt idx="277041">
                  <c:v>9008.89</c:v>
                </c:pt>
                <c:pt idx="277042">
                  <c:v>653.04999999999995</c:v>
                </c:pt>
                <c:pt idx="277043">
                  <c:v>1803.65</c:v>
                </c:pt>
                <c:pt idx="277044">
                  <c:v>21394.73</c:v>
                </c:pt>
                <c:pt idx="277045">
                  <c:v>70479.47</c:v>
                </c:pt>
                <c:pt idx="277046">
                  <c:v>70473.97</c:v>
                </c:pt>
                <c:pt idx="277047">
                  <c:v>25576.81</c:v>
                </c:pt>
                <c:pt idx="277048">
                  <c:v>760.85</c:v>
                </c:pt>
                <c:pt idx="277049">
                  <c:v>1803.65</c:v>
                </c:pt>
                <c:pt idx="277050">
                  <c:v>13370.28</c:v>
                </c:pt>
                <c:pt idx="277051">
                  <c:v>660.75</c:v>
                </c:pt>
                <c:pt idx="277052">
                  <c:v>804.85</c:v>
                </c:pt>
                <c:pt idx="277053">
                  <c:v>1949.95</c:v>
                </c:pt>
                <c:pt idx="277054">
                  <c:v>804.85</c:v>
                </c:pt>
                <c:pt idx="277055">
                  <c:v>7226.18</c:v>
                </c:pt>
                <c:pt idx="277056">
                  <c:v>3601.22</c:v>
                </c:pt>
                <c:pt idx="277057">
                  <c:v>4856.75</c:v>
                </c:pt>
                <c:pt idx="277058">
                  <c:v>463.94</c:v>
                </c:pt>
                <c:pt idx="277059">
                  <c:v>15660.15</c:v>
                </c:pt>
                <c:pt idx="277060">
                  <c:v>779.32</c:v>
                </c:pt>
                <c:pt idx="277061">
                  <c:v>760.85</c:v>
                </c:pt>
                <c:pt idx="277062">
                  <c:v>774.32</c:v>
                </c:pt>
                <c:pt idx="277063">
                  <c:v>7180.85</c:v>
                </c:pt>
                <c:pt idx="277064">
                  <c:v>760.85</c:v>
                </c:pt>
                <c:pt idx="277065">
                  <c:v>4515.1499999999996</c:v>
                </c:pt>
                <c:pt idx="277066">
                  <c:v>804.85</c:v>
                </c:pt>
                <c:pt idx="277067">
                  <c:v>3705.9</c:v>
                </c:pt>
                <c:pt idx="277068">
                  <c:v>541.95000000000005</c:v>
                </c:pt>
                <c:pt idx="277069">
                  <c:v>541.95000000000005</c:v>
                </c:pt>
                <c:pt idx="277070">
                  <c:v>43859.62</c:v>
                </c:pt>
                <c:pt idx="277071">
                  <c:v>541.95000000000005</c:v>
                </c:pt>
                <c:pt idx="277072">
                  <c:v>4856.13</c:v>
                </c:pt>
                <c:pt idx="277073">
                  <c:v>4515.1499999999996</c:v>
                </c:pt>
                <c:pt idx="277074">
                  <c:v>726.75</c:v>
                </c:pt>
                <c:pt idx="277075">
                  <c:v>541.95000000000005</c:v>
                </c:pt>
                <c:pt idx="277076">
                  <c:v>874.53</c:v>
                </c:pt>
                <c:pt idx="277077">
                  <c:v>49664.35</c:v>
                </c:pt>
                <c:pt idx="277078">
                  <c:v>661.25099999999998</c:v>
                </c:pt>
                <c:pt idx="277079">
                  <c:v>1295.3599999999999</c:v>
                </c:pt>
                <c:pt idx="277080">
                  <c:v>1295.3599999999999</c:v>
                </c:pt>
                <c:pt idx="277081">
                  <c:v>766.95</c:v>
                </c:pt>
                <c:pt idx="277082">
                  <c:v>18334.37</c:v>
                </c:pt>
                <c:pt idx="277083">
                  <c:v>1019.99</c:v>
                </c:pt>
                <c:pt idx="277084">
                  <c:v>22788.55</c:v>
                </c:pt>
                <c:pt idx="277085">
                  <c:v>0</c:v>
                </c:pt>
                <c:pt idx="277086">
                  <c:v>874.53</c:v>
                </c:pt>
                <c:pt idx="277087">
                  <c:v>4521.25</c:v>
                </c:pt>
                <c:pt idx="277088">
                  <c:v>875.78</c:v>
                </c:pt>
                <c:pt idx="277089">
                  <c:v>1956.05</c:v>
                </c:pt>
                <c:pt idx="277090">
                  <c:v>1040.04</c:v>
                </c:pt>
                <c:pt idx="277091">
                  <c:v>1019.99</c:v>
                </c:pt>
                <c:pt idx="277092">
                  <c:v>4521.25</c:v>
                </c:pt>
                <c:pt idx="277093">
                  <c:v>11381.7</c:v>
                </c:pt>
                <c:pt idx="277094">
                  <c:v>1019.99</c:v>
                </c:pt>
                <c:pt idx="277095">
                  <c:v>3935.75</c:v>
                </c:pt>
                <c:pt idx="277096">
                  <c:v>766.95</c:v>
                </c:pt>
                <c:pt idx="277097">
                  <c:v>548.04999999999995</c:v>
                </c:pt>
                <c:pt idx="277098">
                  <c:v>810.95</c:v>
                </c:pt>
                <c:pt idx="277099">
                  <c:v>548.04999999999995</c:v>
                </c:pt>
                <c:pt idx="277100">
                  <c:v>880.63</c:v>
                </c:pt>
                <c:pt idx="277101">
                  <c:v>19663.599999999999</c:v>
                </c:pt>
                <c:pt idx="277102">
                  <c:v>3223.87</c:v>
                </c:pt>
                <c:pt idx="277103">
                  <c:v>766.95</c:v>
                </c:pt>
                <c:pt idx="277104">
                  <c:v>766.95</c:v>
                </c:pt>
                <c:pt idx="277105">
                  <c:v>766.95</c:v>
                </c:pt>
                <c:pt idx="277106">
                  <c:v>548.04999999999995</c:v>
                </c:pt>
                <c:pt idx="277107">
                  <c:v>36263.25</c:v>
                </c:pt>
                <c:pt idx="277108">
                  <c:v>8646.26</c:v>
                </c:pt>
                <c:pt idx="277109">
                  <c:v>30782.31</c:v>
                </c:pt>
                <c:pt idx="277110">
                  <c:v>0</c:v>
                </c:pt>
                <c:pt idx="277111">
                  <c:v>14804.18</c:v>
                </c:pt>
                <c:pt idx="277112">
                  <c:v>659.15</c:v>
                </c:pt>
                <c:pt idx="277113">
                  <c:v>14382.84</c:v>
                </c:pt>
                <c:pt idx="277114">
                  <c:v>40412.18</c:v>
                </c:pt>
                <c:pt idx="277115">
                  <c:v>4521.8599999999997</c:v>
                </c:pt>
                <c:pt idx="277116">
                  <c:v>8905.5400000000009</c:v>
                </c:pt>
                <c:pt idx="277117">
                  <c:v>8905.5400000000009</c:v>
                </c:pt>
                <c:pt idx="277118">
                  <c:v>659.15</c:v>
                </c:pt>
                <c:pt idx="277119">
                  <c:v>654.15</c:v>
                </c:pt>
                <c:pt idx="277120">
                  <c:v>4521.25</c:v>
                </c:pt>
                <c:pt idx="277121">
                  <c:v>726.75</c:v>
                </c:pt>
                <c:pt idx="277122">
                  <c:v>3164.6</c:v>
                </c:pt>
                <c:pt idx="277123">
                  <c:v>15444.81</c:v>
                </c:pt>
                <c:pt idx="277124">
                  <c:v>810.95</c:v>
                </c:pt>
                <c:pt idx="277125">
                  <c:v>726.75</c:v>
                </c:pt>
                <c:pt idx="277126">
                  <c:v>1236.22</c:v>
                </c:pt>
                <c:pt idx="277127">
                  <c:v>760.85</c:v>
                </c:pt>
                <c:pt idx="277128">
                  <c:v>1226.22</c:v>
                </c:pt>
                <c:pt idx="277129">
                  <c:v>1949.95</c:v>
                </c:pt>
                <c:pt idx="277130">
                  <c:v>348.35</c:v>
                </c:pt>
                <c:pt idx="277131">
                  <c:v>760.85</c:v>
                </c:pt>
                <c:pt idx="277132">
                  <c:v>0</c:v>
                </c:pt>
                <c:pt idx="277133">
                  <c:v>541.95000000000005</c:v>
                </c:pt>
                <c:pt idx="277134">
                  <c:v>348.35</c:v>
                </c:pt>
                <c:pt idx="277135">
                  <c:v>6367.58</c:v>
                </c:pt>
                <c:pt idx="277136">
                  <c:v>1074.06</c:v>
                </c:pt>
                <c:pt idx="277137">
                  <c:v>1074.06</c:v>
                </c:pt>
                <c:pt idx="277138">
                  <c:v>918.15</c:v>
                </c:pt>
                <c:pt idx="277139">
                  <c:v>1576.45</c:v>
                </c:pt>
                <c:pt idx="277140">
                  <c:v>541.95000000000005</c:v>
                </c:pt>
                <c:pt idx="277141">
                  <c:v>1949.95</c:v>
                </c:pt>
                <c:pt idx="277142">
                  <c:v>760.85</c:v>
                </c:pt>
                <c:pt idx="277143">
                  <c:v>12539.13</c:v>
                </c:pt>
                <c:pt idx="277144">
                  <c:v>15974.7</c:v>
                </c:pt>
                <c:pt idx="277145">
                  <c:v>804.85</c:v>
                </c:pt>
                <c:pt idx="277146">
                  <c:v>609.04999999999995</c:v>
                </c:pt>
                <c:pt idx="277147">
                  <c:v>541.95000000000005</c:v>
                </c:pt>
                <c:pt idx="277148">
                  <c:v>541.95000000000005</c:v>
                </c:pt>
                <c:pt idx="277149">
                  <c:v>666.25</c:v>
                </c:pt>
                <c:pt idx="277150">
                  <c:v>9225.65</c:v>
                </c:pt>
                <c:pt idx="277151">
                  <c:v>804.85</c:v>
                </c:pt>
                <c:pt idx="277152">
                  <c:v>1949.95</c:v>
                </c:pt>
                <c:pt idx="277153">
                  <c:v>4117.55</c:v>
                </c:pt>
                <c:pt idx="277154">
                  <c:v>541.95000000000005</c:v>
                </c:pt>
                <c:pt idx="277155">
                  <c:v>10443.98</c:v>
                </c:pt>
                <c:pt idx="277156">
                  <c:v>16885.8</c:v>
                </c:pt>
                <c:pt idx="277157">
                  <c:v>18426.2</c:v>
                </c:pt>
                <c:pt idx="277158">
                  <c:v>1949.95</c:v>
                </c:pt>
                <c:pt idx="277159">
                  <c:v>721.75</c:v>
                </c:pt>
                <c:pt idx="277160">
                  <c:v>3017.7</c:v>
                </c:pt>
                <c:pt idx="277161">
                  <c:v>18371.45</c:v>
                </c:pt>
                <c:pt idx="277162">
                  <c:v>3360.24</c:v>
                </c:pt>
                <c:pt idx="277163">
                  <c:v>0</c:v>
                </c:pt>
                <c:pt idx="277164">
                  <c:v>6897.43</c:v>
                </c:pt>
                <c:pt idx="277165">
                  <c:v>4178.7299999999996</c:v>
                </c:pt>
                <c:pt idx="277166">
                  <c:v>4515.1499999999996</c:v>
                </c:pt>
                <c:pt idx="277167">
                  <c:v>804.85</c:v>
                </c:pt>
                <c:pt idx="277168">
                  <c:v>52195.85</c:v>
                </c:pt>
                <c:pt idx="277169">
                  <c:v>4515.1499999999996</c:v>
                </c:pt>
                <c:pt idx="277170">
                  <c:v>48530.15</c:v>
                </c:pt>
                <c:pt idx="277171">
                  <c:v>46927.38</c:v>
                </c:pt>
                <c:pt idx="277172">
                  <c:v>760.85</c:v>
                </c:pt>
                <c:pt idx="277173">
                  <c:v>760.85</c:v>
                </c:pt>
                <c:pt idx="277174">
                  <c:v>2306.35</c:v>
                </c:pt>
                <c:pt idx="277175">
                  <c:v>1809.75</c:v>
                </c:pt>
                <c:pt idx="277176">
                  <c:v>900.05</c:v>
                </c:pt>
                <c:pt idx="277177">
                  <c:v>15748.98</c:v>
                </c:pt>
                <c:pt idx="277178">
                  <c:v>4521.25</c:v>
                </c:pt>
                <c:pt idx="277179">
                  <c:v>13751.83</c:v>
                </c:pt>
                <c:pt idx="277180">
                  <c:v>471.55</c:v>
                </c:pt>
                <c:pt idx="277181">
                  <c:v>471.55</c:v>
                </c:pt>
                <c:pt idx="277182">
                  <c:v>466.55</c:v>
                </c:pt>
                <c:pt idx="277183">
                  <c:v>21065.99</c:v>
                </c:pt>
                <c:pt idx="277184">
                  <c:v>27139.8</c:v>
                </c:pt>
                <c:pt idx="277185">
                  <c:v>22279.79</c:v>
                </c:pt>
                <c:pt idx="277186">
                  <c:v>5281.48</c:v>
                </c:pt>
                <c:pt idx="277187">
                  <c:v>0</c:v>
                </c:pt>
                <c:pt idx="277188">
                  <c:v>3250.14</c:v>
                </c:pt>
                <c:pt idx="277189">
                  <c:v>0</c:v>
                </c:pt>
                <c:pt idx="277190">
                  <c:v>1956.05</c:v>
                </c:pt>
                <c:pt idx="277191">
                  <c:v>1956.05</c:v>
                </c:pt>
                <c:pt idx="277192">
                  <c:v>548.04999999999995</c:v>
                </c:pt>
                <c:pt idx="277193">
                  <c:v>810.95</c:v>
                </c:pt>
                <c:pt idx="277194">
                  <c:v>703.15</c:v>
                </c:pt>
                <c:pt idx="277195">
                  <c:v>3713.38</c:v>
                </c:pt>
                <c:pt idx="277196">
                  <c:v>548.04999999999995</c:v>
                </c:pt>
                <c:pt idx="277197">
                  <c:v>25382.5</c:v>
                </c:pt>
                <c:pt idx="277198">
                  <c:v>7056.8</c:v>
                </c:pt>
                <c:pt idx="277199">
                  <c:v>4521.25</c:v>
                </c:pt>
                <c:pt idx="277200">
                  <c:v>39696.550000000003</c:v>
                </c:pt>
                <c:pt idx="277201">
                  <c:v>732.85</c:v>
                </c:pt>
                <c:pt idx="277202">
                  <c:v>19902.5</c:v>
                </c:pt>
                <c:pt idx="277203">
                  <c:v>4521.25</c:v>
                </c:pt>
                <c:pt idx="277204">
                  <c:v>1876.53</c:v>
                </c:pt>
                <c:pt idx="277205">
                  <c:v>1866.53</c:v>
                </c:pt>
                <c:pt idx="277206">
                  <c:v>1866.53</c:v>
                </c:pt>
                <c:pt idx="277207">
                  <c:v>52995.27</c:v>
                </c:pt>
                <c:pt idx="277208">
                  <c:v>12176.63</c:v>
                </c:pt>
                <c:pt idx="277209">
                  <c:v>12176.63</c:v>
                </c:pt>
                <c:pt idx="277210">
                  <c:v>260.95999999999998</c:v>
                </c:pt>
                <c:pt idx="277211">
                  <c:v>6454.62</c:v>
                </c:pt>
                <c:pt idx="277212">
                  <c:v>1257.55</c:v>
                </c:pt>
                <c:pt idx="277213">
                  <c:v>13541.75</c:v>
                </c:pt>
                <c:pt idx="277214">
                  <c:v>14865.53</c:v>
                </c:pt>
                <c:pt idx="277215">
                  <c:v>926.95</c:v>
                </c:pt>
                <c:pt idx="277216">
                  <c:v>810.95</c:v>
                </c:pt>
                <c:pt idx="277217">
                  <c:v>810.95</c:v>
                </c:pt>
                <c:pt idx="277218">
                  <c:v>1352.99</c:v>
                </c:pt>
                <c:pt idx="277219">
                  <c:v>1809.75</c:v>
                </c:pt>
                <c:pt idx="277220">
                  <c:v>21009.05</c:v>
                </c:pt>
                <c:pt idx="277221">
                  <c:v>8696.85</c:v>
                </c:pt>
                <c:pt idx="277222">
                  <c:v>1949.95</c:v>
                </c:pt>
                <c:pt idx="277223">
                  <c:v>15665.54</c:v>
                </c:pt>
                <c:pt idx="277224">
                  <c:v>804.85</c:v>
                </c:pt>
                <c:pt idx="277225">
                  <c:v>804.85</c:v>
                </c:pt>
                <c:pt idx="277226">
                  <c:v>726.75</c:v>
                </c:pt>
                <c:pt idx="277227">
                  <c:v>804.85</c:v>
                </c:pt>
                <c:pt idx="277228">
                  <c:v>622.25</c:v>
                </c:pt>
                <c:pt idx="277229">
                  <c:v>50738.38</c:v>
                </c:pt>
                <c:pt idx="277230">
                  <c:v>541.95000000000005</c:v>
                </c:pt>
                <c:pt idx="277231">
                  <c:v>541.95000000000005</c:v>
                </c:pt>
                <c:pt idx="277232">
                  <c:v>1803.65</c:v>
                </c:pt>
                <c:pt idx="277233">
                  <c:v>4515.1499999999996</c:v>
                </c:pt>
                <c:pt idx="277234">
                  <c:v>820.35</c:v>
                </c:pt>
                <c:pt idx="277235">
                  <c:v>11220.49</c:v>
                </c:pt>
                <c:pt idx="277236">
                  <c:v>14156.83</c:v>
                </c:pt>
                <c:pt idx="277237">
                  <c:v>0</c:v>
                </c:pt>
                <c:pt idx="277238">
                  <c:v>1949.95</c:v>
                </c:pt>
                <c:pt idx="277239">
                  <c:v>1949.95</c:v>
                </c:pt>
                <c:pt idx="277240">
                  <c:v>276.85000000000002</c:v>
                </c:pt>
                <c:pt idx="277241">
                  <c:v>760.85</c:v>
                </c:pt>
                <c:pt idx="277242">
                  <c:v>541.95000000000005</c:v>
                </c:pt>
                <c:pt idx="277243">
                  <c:v>1803.65</c:v>
                </c:pt>
                <c:pt idx="277244">
                  <c:v>541.95000000000005</c:v>
                </c:pt>
                <c:pt idx="277245">
                  <c:v>4515.1499999999996</c:v>
                </c:pt>
                <c:pt idx="277246">
                  <c:v>14315.75</c:v>
                </c:pt>
                <c:pt idx="277247">
                  <c:v>14315.75</c:v>
                </c:pt>
                <c:pt idx="277248">
                  <c:v>233.35</c:v>
                </c:pt>
                <c:pt idx="277249">
                  <c:v>17246.05</c:v>
                </c:pt>
                <c:pt idx="277250">
                  <c:v>541.95000000000005</c:v>
                </c:pt>
                <c:pt idx="277251">
                  <c:v>660.75</c:v>
                </c:pt>
                <c:pt idx="277252">
                  <c:v>541.95000000000005</c:v>
                </c:pt>
                <c:pt idx="277253">
                  <c:v>1074.06</c:v>
                </c:pt>
                <c:pt idx="277254">
                  <c:v>1079.06</c:v>
                </c:pt>
                <c:pt idx="277255">
                  <c:v>760.85</c:v>
                </c:pt>
                <c:pt idx="277256">
                  <c:v>348.35</c:v>
                </c:pt>
                <c:pt idx="277257">
                  <c:v>1795.91</c:v>
                </c:pt>
                <c:pt idx="277258">
                  <c:v>4521.25</c:v>
                </c:pt>
                <c:pt idx="277259">
                  <c:v>32374.78</c:v>
                </c:pt>
                <c:pt idx="277260">
                  <c:v>383.55</c:v>
                </c:pt>
                <c:pt idx="277261">
                  <c:v>1803.65</c:v>
                </c:pt>
                <c:pt idx="277262">
                  <c:v>541.95000000000005</c:v>
                </c:pt>
                <c:pt idx="277263">
                  <c:v>32257.15</c:v>
                </c:pt>
                <c:pt idx="277264">
                  <c:v>5119.42</c:v>
                </c:pt>
                <c:pt idx="277265">
                  <c:v>18891.98</c:v>
                </c:pt>
                <c:pt idx="277266">
                  <c:v>766.95</c:v>
                </c:pt>
                <c:pt idx="277267">
                  <c:v>6359.55</c:v>
                </c:pt>
                <c:pt idx="277268">
                  <c:v>4107.93</c:v>
                </c:pt>
                <c:pt idx="277269">
                  <c:v>8636.85</c:v>
                </c:pt>
                <c:pt idx="277270">
                  <c:v>548.04999999999995</c:v>
                </c:pt>
                <c:pt idx="277271">
                  <c:v>766.95</c:v>
                </c:pt>
                <c:pt idx="277272">
                  <c:v>1809.75</c:v>
                </c:pt>
                <c:pt idx="277273">
                  <c:v>721.75</c:v>
                </c:pt>
                <c:pt idx="277274">
                  <c:v>870.25</c:v>
                </c:pt>
                <c:pt idx="277275">
                  <c:v>246.55</c:v>
                </c:pt>
                <c:pt idx="277276">
                  <c:v>5889.98</c:v>
                </c:pt>
                <c:pt idx="277277">
                  <c:v>8560.68</c:v>
                </c:pt>
                <c:pt idx="277278">
                  <c:v>760.25</c:v>
                </c:pt>
                <c:pt idx="277279">
                  <c:v>926.95</c:v>
                </c:pt>
                <c:pt idx="277280">
                  <c:v>18367.55</c:v>
                </c:pt>
                <c:pt idx="277281">
                  <c:v>9585.1849999999995</c:v>
                </c:pt>
                <c:pt idx="277282">
                  <c:v>4289.97</c:v>
                </c:pt>
                <c:pt idx="277283">
                  <c:v>766.95</c:v>
                </c:pt>
                <c:pt idx="277284">
                  <c:v>7823.42</c:v>
                </c:pt>
                <c:pt idx="277285">
                  <c:v>394.65</c:v>
                </c:pt>
                <c:pt idx="277286">
                  <c:v>7828.42</c:v>
                </c:pt>
                <c:pt idx="277287">
                  <c:v>14946.93</c:v>
                </c:pt>
                <c:pt idx="277288">
                  <c:v>40972.370000000003</c:v>
                </c:pt>
                <c:pt idx="277289">
                  <c:v>861.45</c:v>
                </c:pt>
                <c:pt idx="277290">
                  <c:v>623.35</c:v>
                </c:pt>
                <c:pt idx="277291">
                  <c:v>3595.05</c:v>
                </c:pt>
                <c:pt idx="277292">
                  <c:v>623.35</c:v>
                </c:pt>
                <c:pt idx="277293">
                  <c:v>14257.85</c:v>
                </c:pt>
                <c:pt idx="277294">
                  <c:v>7491.17</c:v>
                </c:pt>
                <c:pt idx="277295">
                  <c:v>672.35</c:v>
                </c:pt>
                <c:pt idx="277296">
                  <c:v>3262.85</c:v>
                </c:pt>
                <c:pt idx="277297">
                  <c:v>0</c:v>
                </c:pt>
                <c:pt idx="277298">
                  <c:v>548.04999999999995</c:v>
                </c:pt>
                <c:pt idx="277299">
                  <c:v>4151.01</c:v>
                </c:pt>
                <c:pt idx="277300">
                  <c:v>11509.68</c:v>
                </c:pt>
                <c:pt idx="277301">
                  <c:v>543.04999999999995</c:v>
                </c:pt>
                <c:pt idx="277302">
                  <c:v>18924.25</c:v>
                </c:pt>
                <c:pt idx="277303">
                  <c:v>15585.5</c:v>
                </c:pt>
                <c:pt idx="277304">
                  <c:v>15158.05</c:v>
                </c:pt>
                <c:pt idx="277305">
                  <c:v>3009.15</c:v>
                </c:pt>
                <c:pt idx="277306">
                  <c:v>17887.150000000001</c:v>
                </c:pt>
                <c:pt idx="277307">
                  <c:v>2159.63</c:v>
                </c:pt>
                <c:pt idx="277308">
                  <c:v>4521.25</c:v>
                </c:pt>
                <c:pt idx="277309">
                  <c:v>5768.65</c:v>
                </c:pt>
                <c:pt idx="277310">
                  <c:v>1206.03</c:v>
                </c:pt>
                <c:pt idx="277311">
                  <c:v>5768.65</c:v>
                </c:pt>
                <c:pt idx="277312">
                  <c:v>1206.03</c:v>
                </c:pt>
                <c:pt idx="277313">
                  <c:v>541.95000000000005</c:v>
                </c:pt>
                <c:pt idx="277314">
                  <c:v>19811.3</c:v>
                </c:pt>
                <c:pt idx="277315">
                  <c:v>16591.16</c:v>
                </c:pt>
                <c:pt idx="277316">
                  <c:v>1949.95</c:v>
                </c:pt>
                <c:pt idx="277317">
                  <c:v>1690.26</c:v>
                </c:pt>
                <c:pt idx="277318">
                  <c:v>25124.02</c:v>
                </c:pt>
                <c:pt idx="277319">
                  <c:v>25124.02</c:v>
                </c:pt>
                <c:pt idx="277320">
                  <c:v>4515.1499999999996</c:v>
                </c:pt>
                <c:pt idx="277321">
                  <c:v>1848.16</c:v>
                </c:pt>
                <c:pt idx="277322">
                  <c:v>726.75</c:v>
                </c:pt>
                <c:pt idx="277323">
                  <c:v>541.95000000000005</c:v>
                </c:pt>
                <c:pt idx="277324">
                  <c:v>47898.95</c:v>
                </c:pt>
                <c:pt idx="277325">
                  <c:v>760.85</c:v>
                </c:pt>
                <c:pt idx="277326">
                  <c:v>4178.7299999999996</c:v>
                </c:pt>
                <c:pt idx="277327">
                  <c:v>2542.35</c:v>
                </c:pt>
                <c:pt idx="277328">
                  <c:v>1650.63</c:v>
                </c:pt>
                <c:pt idx="277329">
                  <c:v>18815.27</c:v>
                </c:pt>
                <c:pt idx="277330">
                  <c:v>4515.1499999999996</c:v>
                </c:pt>
                <c:pt idx="277331">
                  <c:v>760.85</c:v>
                </c:pt>
                <c:pt idx="277332">
                  <c:v>760.85</c:v>
                </c:pt>
                <c:pt idx="277333">
                  <c:v>4515.1499999999996</c:v>
                </c:pt>
                <c:pt idx="277334">
                  <c:v>18335.080000000002</c:v>
                </c:pt>
                <c:pt idx="277335">
                  <c:v>541.95000000000005</c:v>
                </c:pt>
                <c:pt idx="277336">
                  <c:v>1949.95</c:v>
                </c:pt>
                <c:pt idx="277337">
                  <c:v>0</c:v>
                </c:pt>
                <c:pt idx="277338">
                  <c:v>5846.51</c:v>
                </c:pt>
                <c:pt idx="277339">
                  <c:v>4515.1499999999996</c:v>
                </c:pt>
                <c:pt idx="277340">
                  <c:v>6967.75</c:v>
                </c:pt>
                <c:pt idx="277341">
                  <c:v>804.85</c:v>
                </c:pt>
                <c:pt idx="277342">
                  <c:v>760.85</c:v>
                </c:pt>
                <c:pt idx="277343">
                  <c:v>1830.55</c:v>
                </c:pt>
                <c:pt idx="277344">
                  <c:v>760.85</c:v>
                </c:pt>
                <c:pt idx="277345">
                  <c:v>1803.65</c:v>
                </c:pt>
                <c:pt idx="277346">
                  <c:v>26704.26</c:v>
                </c:pt>
                <c:pt idx="277347">
                  <c:v>1949.95</c:v>
                </c:pt>
                <c:pt idx="277348">
                  <c:v>22837.53</c:v>
                </c:pt>
                <c:pt idx="277349">
                  <c:v>23646.880000000001</c:v>
                </c:pt>
                <c:pt idx="277350">
                  <c:v>1207.45</c:v>
                </c:pt>
                <c:pt idx="277351">
                  <c:v>9992.08</c:v>
                </c:pt>
                <c:pt idx="277352">
                  <c:v>760.85</c:v>
                </c:pt>
                <c:pt idx="277353">
                  <c:v>4515.1499999999996</c:v>
                </c:pt>
                <c:pt idx="277354">
                  <c:v>541.95000000000005</c:v>
                </c:pt>
                <c:pt idx="277355">
                  <c:v>24055.45</c:v>
                </c:pt>
                <c:pt idx="277356">
                  <c:v>471.55</c:v>
                </c:pt>
                <c:pt idx="277357">
                  <c:v>471.55</c:v>
                </c:pt>
                <c:pt idx="277358">
                  <c:v>804.85</c:v>
                </c:pt>
                <c:pt idx="277359">
                  <c:v>1956.05</c:v>
                </c:pt>
                <c:pt idx="277360">
                  <c:v>34268.239999999998</c:v>
                </c:pt>
                <c:pt idx="277361">
                  <c:v>757.64</c:v>
                </c:pt>
                <c:pt idx="277362">
                  <c:v>752.64</c:v>
                </c:pt>
                <c:pt idx="277363">
                  <c:v>752.64</c:v>
                </c:pt>
                <c:pt idx="277364">
                  <c:v>752.64</c:v>
                </c:pt>
                <c:pt idx="277365">
                  <c:v>757.64</c:v>
                </c:pt>
                <c:pt idx="277366">
                  <c:v>73809.440000000002</c:v>
                </c:pt>
                <c:pt idx="277367">
                  <c:v>617.25</c:v>
                </c:pt>
                <c:pt idx="277368">
                  <c:v>41075.230000000003</c:v>
                </c:pt>
                <c:pt idx="277369">
                  <c:v>548.04999999999995</c:v>
                </c:pt>
                <c:pt idx="277370">
                  <c:v>810.95</c:v>
                </c:pt>
                <c:pt idx="277371">
                  <c:v>9137.5400000000009</c:v>
                </c:pt>
                <c:pt idx="277372">
                  <c:v>766.95</c:v>
                </c:pt>
                <c:pt idx="277373">
                  <c:v>9613.58</c:v>
                </c:pt>
                <c:pt idx="277374">
                  <c:v>11519.8</c:v>
                </c:pt>
                <c:pt idx="277375">
                  <c:v>1809.75</c:v>
                </c:pt>
                <c:pt idx="277376">
                  <c:v>548.04999999999995</c:v>
                </c:pt>
                <c:pt idx="277377">
                  <c:v>1037.01</c:v>
                </c:pt>
                <c:pt idx="277378">
                  <c:v>20068.11</c:v>
                </c:pt>
                <c:pt idx="277379">
                  <c:v>6222.3</c:v>
                </c:pt>
                <c:pt idx="277380">
                  <c:v>6222.3</c:v>
                </c:pt>
                <c:pt idx="277381">
                  <c:v>16293.19</c:v>
                </c:pt>
                <c:pt idx="277382">
                  <c:v>3705.48</c:v>
                </c:pt>
                <c:pt idx="277383">
                  <c:v>31857.16</c:v>
                </c:pt>
                <c:pt idx="277384">
                  <c:v>541.95000000000005</c:v>
                </c:pt>
                <c:pt idx="277385">
                  <c:v>16283.19</c:v>
                </c:pt>
                <c:pt idx="277386">
                  <c:v>1721.75</c:v>
                </c:pt>
                <c:pt idx="277387">
                  <c:v>1803.65</c:v>
                </c:pt>
                <c:pt idx="277388">
                  <c:v>541.95000000000005</c:v>
                </c:pt>
                <c:pt idx="277389">
                  <c:v>766.95</c:v>
                </c:pt>
                <c:pt idx="277390">
                  <c:v>4521.25</c:v>
                </c:pt>
                <c:pt idx="277391">
                  <c:v>7555.84</c:v>
                </c:pt>
                <c:pt idx="277392">
                  <c:v>766.95</c:v>
                </c:pt>
                <c:pt idx="277393">
                  <c:v>766.95</c:v>
                </c:pt>
                <c:pt idx="277394">
                  <c:v>1595.8</c:v>
                </c:pt>
                <c:pt idx="277395">
                  <c:v>1809.75</c:v>
                </c:pt>
                <c:pt idx="277396">
                  <c:v>766.95</c:v>
                </c:pt>
                <c:pt idx="277397">
                  <c:v>760.85</c:v>
                </c:pt>
                <c:pt idx="277398">
                  <c:v>1803.65</c:v>
                </c:pt>
                <c:pt idx="277399">
                  <c:v>541.95000000000005</c:v>
                </c:pt>
                <c:pt idx="277400">
                  <c:v>1949.95</c:v>
                </c:pt>
                <c:pt idx="277401">
                  <c:v>1949.95</c:v>
                </c:pt>
                <c:pt idx="277402">
                  <c:v>8360.48</c:v>
                </c:pt>
                <c:pt idx="277403">
                  <c:v>794.68</c:v>
                </c:pt>
                <c:pt idx="277404">
                  <c:v>0</c:v>
                </c:pt>
                <c:pt idx="277405">
                  <c:v>804.85</c:v>
                </c:pt>
                <c:pt idx="277406">
                  <c:v>1949.95</c:v>
                </c:pt>
                <c:pt idx="277407">
                  <c:v>0</c:v>
                </c:pt>
                <c:pt idx="277408">
                  <c:v>804.39</c:v>
                </c:pt>
                <c:pt idx="277409">
                  <c:v>23160.1</c:v>
                </c:pt>
                <c:pt idx="277410">
                  <c:v>804.85</c:v>
                </c:pt>
                <c:pt idx="277411">
                  <c:v>1803.65</c:v>
                </c:pt>
                <c:pt idx="277412">
                  <c:v>541.95000000000005</c:v>
                </c:pt>
                <c:pt idx="277413">
                  <c:v>760.85</c:v>
                </c:pt>
                <c:pt idx="277414">
                  <c:v>25741.05</c:v>
                </c:pt>
                <c:pt idx="277415">
                  <c:v>6300.05</c:v>
                </c:pt>
                <c:pt idx="277416">
                  <c:v>2079.65</c:v>
                </c:pt>
                <c:pt idx="277417">
                  <c:v>804.85</c:v>
                </c:pt>
                <c:pt idx="277418">
                  <c:v>5075.33</c:v>
                </c:pt>
                <c:pt idx="277419">
                  <c:v>804.85</c:v>
                </c:pt>
                <c:pt idx="277420">
                  <c:v>13549.39</c:v>
                </c:pt>
                <c:pt idx="277421">
                  <c:v>804.85</c:v>
                </c:pt>
                <c:pt idx="277422">
                  <c:v>3741.85</c:v>
                </c:pt>
                <c:pt idx="277423">
                  <c:v>4515.1499999999996</c:v>
                </c:pt>
                <c:pt idx="277424">
                  <c:v>804.85</c:v>
                </c:pt>
                <c:pt idx="277425">
                  <c:v>760.85</c:v>
                </c:pt>
                <c:pt idx="277426">
                  <c:v>541.95000000000005</c:v>
                </c:pt>
                <c:pt idx="277427">
                  <c:v>726.75</c:v>
                </c:pt>
                <c:pt idx="277428">
                  <c:v>760.85</c:v>
                </c:pt>
                <c:pt idx="277429">
                  <c:v>660.75</c:v>
                </c:pt>
                <c:pt idx="277430">
                  <c:v>1949.95</c:v>
                </c:pt>
                <c:pt idx="277431">
                  <c:v>804.85</c:v>
                </c:pt>
                <c:pt idx="277432">
                  <c:v>541.95000000000005</c:v>
                </c:pt>
                <c:pt idx="277433">
                  <c:v>238.35</c:v>
                </c:pt>
                <c:pt idx="277434">
                  <c:v>233.35</c:v>
                </c:pt>
                <c:pt idx="277435">
                  <c:v>541.95000000000005</c:v>
                </c:pt>
                <c:pt idx="277436">
                  <c:v>33442.230000000003</c:v>
                </c:pt>
                <c:pt idx="277437">
                  <c:v>36263.25</c:v>
                </c:pt>
                <c:pt idx="277438">
                  <c:v>766.95</c:v>
                </c:pt>
                <c:pt idx="277439">
                  <c:v>766.95</c:v>
                </c:pt>
                <c:pt idx="277440">
                  <c:v>541.95000000000005</c:v>
                </c:pt>
                <c:pt idx="277441">
                  <c:v>541.95000000000005</c:v>
                </c:pt>
                <c:pt idx="277442">
                  <c:v>697.05</c:v>
                </c:pt>
                <c:pt idx="277443">
                  <c:v>3419.05</c:v>
                </c:pt>
                <c:pt idx="277444">
                  <c:v>541.95000000000005</c:v>
                </c:pt>
                <c:pt idx="277445">
                  <c:v>881.86</c:v>
                </c:pt>
                <c:pt idx="277446">
                  <c:v>369.45</c:v>
                </c:pt>
                <c:pt idx="277447">
                  <c:v>4521.25</c:v>
                </c:pt>
                <c:pt idx="277448">
                  <c:v>1192.55</c:v>
                </c:pt>
                <c:pt idx="277449">
                  <c:v>1257.55</c:v>
                </c:pt>
                <c:pt idx="277450">
                  <c:v>479.44</c:v>
                </c:pt>
                <c:pt idx="277451">
                  <c:v>963.88</c:v>
                </c:pt>
                <c:pt idx="277452">
                  <c:v>1809.75</c:v>
                </c:pt>
                <c:pt idx="277453">
                  <c:v>7229.49</c:v>
                </c:pt>
                <c:pt idx="277454">
                  <c:v>4974.3</c:v>
                </c:pt>
                <c:pt idx="277455">
                  <c:v>34055.65</c:v>
                </c:pt>
                <c:pt idx="277456">
                  <c:v>216.85</c:v>
                </c:pt>
                <c:pt idx="277457">
                  <c:v>548.04999999999995</c:v>
                </c:pt>
                <c:pt idx="277458">
                  <c:v>2429.96</c:v>
                </c:pt>
                <c:pt idx="277459">
                  <c:v>3419.05</c:v>
                </c:pt>
                <c:pt idx="277460">
                  <c:v>9879.25</c:v>
                </c:pt>
                <c:pt idx="277461">
                  <c:v>615.15</c:v>
                </c:pt>
                <c:pt idx="277462">
                  <c:v>6925.4</c:v>
                </c:pt>
                <c:pt idx="277463">
                  <c:v>5437.95</c:v>
                </c:pt>
                <c:pt idx="277464">
                  <c:v>20987.63</c:v>
                </c:pt>
                <c:pt idx="277465">
                  <c:v>16517.649000000001</c:v>
                </c:pt>
                <c:pt idx="277466">
                  <c:v>15531.15</c:v>
                </c:pt>
                <c:pt idx="277467">
                  <c:v>4189.49</c:v>
                </c:pt>
                <c:pt idx="277468">
                  <c:v>27250.71</c:v>
                </c:pt>
                <c:pt idx="277469">
                  <c:v>216.85</c:v>
                </c:pt>
                <c:pt idx="277470">
                  <c:v>43053.7</c:v>
                </c:pt>
                <c:pt idx="277471">
                  <c:v>808.15</c:v>
                </c:pt>
                <c:pt idx="277472">
                  <c:v>4521.25</c:v>
                </c:pt>
                <c:pt idx="277473">
                  <c:v>548.04999999999995</c:v>
                </c:pt>
                <c:pt idx="277474">
                  <c:v>1809.75</c:v>
                </c:pt>
                <c:pt idx="277475">
                  <c:v>536.95000000000005</c:v>
                </c:pt>
                <c:pt idx="277476">
                  <c:v>4642.91</c:v>
                </c:pt>
                <c:pt idx="277477">
                  <c:v>2278.85</c:v>
                </c:pt>
                <c:pt idx="277478">
                  <c:v>519.95000000000005</c:v>
                </c:pt>
                <c:pt idx="277479">
                  <c:v>660.75</c:v>
                </c:pt>
                <c:pt idx="277480">
                  <c:v>18194.45</c:v>
                </c:pt>
                <c:pt idx="277481">
                  <c:v>804.85</c:v>
                </c:pt>
                <c:pt idx="277482">
                  <c:v>804.85</c:v>
                </c:pt>
                <c:pt idx="277483">
                  <c:v>804.85</c:v>
                </c:pt>
                <c:pt idx="277484">
                  <c:v>1803.65</c:v>
                </c:pt>
                <c:pt idx="277485">
                  <c:v>860.85</c:v>
                </c:pt>
                <c:pt idx="277486">
                  <c:v>25713.45</c:v>
                </c:pt>
                <c:pt idx="277487">
                  <c:v>4515.1499999999996</c:v>
                </c:pt>
                <c:pt idx="277488">
                  <c:v>4515.1499999999996</c:v>
                </c:pt>
                <c:pt idx="277489">
                  <c:v>1803.65</c:v>
                </c:pt>
                <c:pt idx="277490">
                  <c:v>334.55</c:v>
                </c:pt>
                <c:pt idx="277491">
                  <c:v>4473.3500000000004</c:v>
                </c:pt>
                <c:pt idx="277492">
                  <c:v>1949.95</c:v>
                </c:pt>
                <c:pt idx="277493">
                  <c:v>830.15</c:v>
                </c:pt>
                <c:pt idx="277494">
                  <c:v>2540.0500000000002</c:v>
                </c:pt>
                <c:pt idx="277495">
                  <c:v>2262.35</c:v>
                </c:pt>
                <c:pt idx="277496">
                  <c:v>1425.23</c:v>
                </c:pt>
                <c:pt idx="277497">
                  <c:v>726.75</c:v>
                </c:pt>
                <c:pt idx="277498">
                  <c:v>238.35</c:v>
                </c:pt>
                <c:pt idx="277499">
                  <c:v>7896.75</c:v>
                </c:pt>
                <c:pt idx="277500">
                  <c:v>17377.400000000001</c:v>
                </c:pt>
                <c:pt idx="277501">
                  <c:v>1782.41</c:v>
                </c:pt>
                <c:pt idx="277502">
                  <c:v>1782.41</c:v>
                </c:pt>
                <c:pt idx="277503">
                  <c:v>20337.490000000002</c:v>
                </c:pt>
                <c:pt idx="277504">
                  <c:v>1819.66</c:v>
                </c:pt>
                <c:pt idx="277505">
                  <c:v>541.95000000000005</c:v>
                </c:pt>
                <c:pt idx="277506">
                  <c:v>1949.95</c:v>
                </c:pt>
                <c:pt idx="277507">
                  <c:v>4515.1499999999996</c:v>
                </c:pt>
                <c:pt idx="277508">
                  <c:v>17320.8</c:v>
                </c:pt>
                <c:pt idx="277509">
                  <c:v>4443.6499999999996</c:v>
                </c:pt>
                <c:pt idx="277510">
                  <c:v>804.85</c:v>
                </c:pt>
                <c:pt idx="277511">
                  <c:v>2405.9499999999998</c:v>
                </c:pt>
                <c:pt idx="277512">
                  <c:v>1803.65</c:v>
                </c:pt>
                <c:pt idx="277513">
                  <c:v>12053.24</c:v>
                </c:pt>
                <c:pt idx="277514">
                  <c:v>4515.1499999999996</c:v>
                </c:pt>
                <c:pt idx="277515">
                  <c:v>726.75</c:v>
                </c:pt>
                <c:pt idx="277516">
                  <c:v>4515.1499999999996</c:v>
                </c:pt>
                <c:pt idx="277517">
                  <c:v>799.85</c:v>
                </c:pt>
                <c:pt idx="277518">
                  <c:v>14380.25</c:v>
                </c:pt>
                <c:pt idx="277519">
                  <c:v>4515.1450000000004</c:v>
                </c:pt>
                <c:pt idx="277520">
                  <c:v>766.95</c:v>
                </c:pt>
                <c:pt idx="277521">
                  <c:v>903.35</c:v>
                </c:pt>
                <c:pt idx="277522">
                  <c:v>345.65</c:v>
                </c:pt>
                <c:pt idx="277523">
                  <c:v>5644.2</c:v>
                </c:pt>
                <c:pt idx="277524">
                  <c:v>617.25</c:v>
                </c:pt>
                <c:pt idx="277525">
                  <c:v>3023.05</c:v>
                </c:pt>
                <c:pt idx="277526">
                  <c:v>810.95</c:v>
                </c:pt>
                <c:pt idx="277527">
                  <c:v>1902.15</c:v>
                </c:pt>
                <c:pt idx="277528">
                  <c:v>548.04999999999995</c:v>
                </c:pt>
                <c:pt idx="277529">
                  <c:v>3514.7</c:v>
                </c:pt>
                <c:pt idx="277530">
                  <c:v>59425.25</c:v>
                </c:pt>
                <c:pt idx="277531">
                  <c:v>4521.25</c:v>
                </c:pt>
                <c:pt idx="277532">
                  <c:v>548.04999999999995</c:v>
                </c:pt>
                <c:pt idx="277533">
                  <c:v>26193.040000000001</c:v>
                </c:pt>
                <c:pt idx="277534">
                  <c:v>0</c:v>
                </c:pt>
                <c:pt idx="277535">
                  <c:v>21958.47</c:v>
                </c:pt>
                <c:pt idx="277536">
                  <c:v>1956.05</c:v>
                </c:pt>
                <c:pt idx="277537">
                  <c:v>18341.439999999999</c:v>
                </c:pt>
                <c:pt idx="277538">
                  <c:v>810.95</c:v>
                </c:pt>
                <c:pt idx="277539">
                  <c:v>5729.357</c:v>
                </c:pt>
                <c:pt idx="277540">
                  <c:v>1798.33</c:v>
                </c:pt>
                <c:pt idx="277541">
                  <c:v>4974.3</c:v>
                </c:pt>
                <c:pt idx="277542">
                  <c:v>1798.33</c:v>
                </c:pt>
                <c:pt idx="277543">
                  <c:v>11960.77</c:v>
                </c:pt>
                <c:pt idx="277544">
                  <c:v>682.75</c:v>
                </c:pt>
                <c:pt idx="277545">
                  <c:v>705.25</c:v>
                </c:pt>
                <c:pt idx="277546">
                  <c:v>705.25</c:v>
                </c:pt>
                <c:pt idx="277547">
                  <c:v>4037.92</c:v>
                </c:pt>
                <c:pt idx="277548">
                  <c:v>732.85</c:v>
                </c:pt>
                <c:pt idx="277549">
                  <c:v>548.04999999999995</c:v>
                </c:pt>
                <c:pt idx="277550">
                  <c:v>53269.25</c:v>
                </c:pt>
                <c:pt idx="277551">
                  <c:v>26597.77</c:v>
                </c:pt>
                <c:pt idx="277552">
                  <c:v>900.05</c:v>
                </c:pt>
                <c:pt idx="277553">
                  <c:v>747.15</c:v>
                </c:pt>
                <c:pt idx="277554">
                  <c:v>592.04999999999995</c:v>
                </c:pt>
                <c:pt idx="277555">
                  <c:v>810.95</c:v>
                </c:pt>
                <c:pt idx="277556">
                  <c:v>6678.33</c:v>
                </c:pt>
                <c:pt idx="277557">
                  <c:v>36263.25</c:v>
                </c:pt>
                <c:pt idx="277558">
                  <c:v>548.04999999999995</c:v>
                </c:pt>
                <c:pt idx="277559">
                  <c:v>63538.95</c:v>
                </c:pt>
                <c:pt idx="277560">
                  <c:v>1803.65</c:v>
                </c:pt>
                <c:pt idx="277561">
                  <c:v>14380.25</c:v>
                </c:pt>
                <c:pt idx="277562">
                  <c:v>755.85</c:v>
                </c:pt>
                <c:pt idx="277563">
                  <c:v>4515.1499999999996</c:v>
                </c:pt>
                <c:pt idx="277564">
                  <c:v>541.95000000000005</c:v>
                </c:pt>
                <c:pt idx="277565">
                  <c:v>348.35</c:v>
                </c:pt>
                <c:pt idx="277566">
                  <c:v>348.35</c:v>
                </c:pt>
                <c:pt idx="277567">
                  <c:v>4515.1499999999996</c:v>
                </c:pt>
                <c:pt idx="277568">
                  <c:v>3412.95</c:v>
                </c:pt>
                <c:pt idx="277569">
                  <c:v>541.95000000000005</c:v>
                </c:pt>
                <c:pt idx="277570">
                  <c:v>804.85</c:v>
                </c:pt>
                <c:pt idx="277571">
                  <c:v>1803.65</c:v>
                </c:pt>
                <c:pt idx="277572">
                  <c:v>804.85</c:v>
                </c:pt>
                <c:pt idx="277573">
                  <c:v>1949.95</c:v>
                </c:pt>
                <c:pt idx="277574">
                  <c:v>774.32</c:v>
                </c:pt>
                <c:pt idx="277575">
                  <c:v>0</c:v>
                </c:pt>
                <c:pt idx="277576">
                  <c:v>643.52</c:v>
                </c:pt>
                <c:pt idx="277577">
                  <c:v>879.26</c:v>
                </c:pt>
                <c:pt idx="277578">
                  <c:v>10233.23</c:v>
                </c:pt>
                <c:pt idx="277579">
                  <c:v>4515.1499999999996</c:v>
                </c:pt>
                <c:pt idx="277580">
                  <c:v>726.75</c:v>
                </c:pt>
                <c:pt idx="277581">
                  <c:v>8359.23</c:v>
                </c:pt>
                <c:pt idx="277582">
                  <c:v>17998.810000000001</c:v>
                </c:pt>
                <c:pt idx="277583">
                  <c:v>51893.3</c:v>
                </c:pt>
                <c:pt idx="277584">
                  <c:v>2545.0500000000002</c:v>
                </c:pt>
                <c:pt idx="277585">
                  <c:v>760.85</c:v>
                </c:pt>
                <c:pt idx="277586">
                  <c:v>541.95000000000005</c:v>
                </c:pt>
                <c:pt idx="277587">
                  <c:v>221.85</c:v>
                </c:pt>
                <c:pt idx="277588">
                  <c:v>1803.65</c:v>
                </c:pt>
                <c:pt idx="277589">
                  <c:v>4510.1499999999996</c:v>
                </c:pt>
                <c:pt idx="277590">
                  <c:v>2287.0500000000002</c:v>
                </c:pt>
                <c:pt idx="277591">
                  <c:v>726.75</c:v>
                </c:pt>
                <c:pt idx="277592">
                  <c:v>741.05</c:v>
                </c:pt>
                <c:pt idx="277593">
                  <c:v>4984.04</c:v>
                </c:pt>
                <c:pt idx="277594">
                  <c:v>13541.75</c:v>
                </c:pt>
                <c:pt idx="277595">
                  <c:v>4515.1499999999996</c:v>
                </c:pt>
                <c:pt idx="277596">
                  <c:v>804.85</c:v>
                </c:pt>
                <c:pt idx="277597">
                  <c:v>760.85</c:v>
                </c:pt>
                <c:pt idx="277598">
                  <c:v>541.95000000000005</c:v>
                </c:pt>
                <c:pt idx="277599">
                  <c:v>3945.95</c:v>
                </c:pt>
                <c:pt idx="277600">
                  <c:v>36838.83</c:v>
                </c:pt>
                <c:pt idx="277601">
                  <c:v>23759.05</c:v>
                </c:pt>
                <c:pt idx="277602">
                  <c:v>541.95000000000005</c:v>
                </c:pt>
                <c:pt idx="277603">
                  <c:v>49714.74</c:v>
                </c:pt>
                <c:pt idx="277604">
                  <c:v>4390.67</c:v>
                </c:pt>
                <c:pt idx="277605">
                  <c:v>0</c:v>
                </c:pt>
                <c:pt idx="277606">
                  <c:v>13991.5</c:v>
                </c:pt>
                <c:pt idx="277607">
                  <c:v>20006.2</c:v>
                </c:pt>
                <c:pt idx="277608">
                  <c:v>13981.5</c:v>
                </c:pt>
                <c:pt idx="277609">
                  <c:v>13981.5</c:v>
                </c:pt>
                <c:pt idx="277610">
                  <c:v>13981.5</c:v>
                </c:pt>
                <c:pt idx="277611">
                  <c:v>13981.5</c:v>
                </c:pt>
                <c:pt idx="277612">
                  <c:v>1467.489</c:v>
                </c:pt>
                <c:pt idx="277613">
                  <c:v>1809.75</c:v>
                </c:pt>
                <c:pt idx="277614">
                  <c:v>1809.75</c:v>
                </c:pt>
                <c:pt idx="277615">
                  <c:v>11183.562</c:v>
                </c:pt>
                <c:pt idx="277616">
                  <c:v>1522.3</c:v>
                </c:pt>
                <c:pt idx="277617">
                  <c:v>881.86</c:v>
                </c:pt>
                <c:pt idx="277618">
                  <c:v>2441.8200000000002</c:v>
                </c:pt>
                <c:pt idx="277619">
                  <c:v>2441.8200000000002</c:v>
                </c:pt>
                <c:pt idx="277620">
                  <c:v>548.04999999999995</c:v>
                </c:pt>
                <c:pt idx="277621">
                  <c:v>2441.8200000000002</c:v>
                </c:pt>
                <c:pt idx="277622">
                  <c:v>2441.8200000000002</c:v>
                </c:pt>
                <c:pt idx="277623">
                  <c:v>1956.05</c:v>
                </c:pt>
                <c:pt idx="277624">
                  <c:v>8170.93</c:v>
                </c:pt>
                <c:pt idx="277625">
                  <c:v>1946.15</c:v>
                </c:pt>
                <c:pt idx="277626">
                  <c:v>810.95</c:v>
                </c:pt>
                <c:pt idx="277627">
                  <c:v>6955.15</c:v>
                </c:pt>
                <c:pt idx="277628">
                  <c:v>7845.42</c:v>
                </c:pt>
                <c:pt idx="277629">
                  <c:v>548.04999999999995</c:v>
                </c:pt>
                <c:pt idx="277630">
                  <c:v>15513.85</c:v>
                </c:pt>
                <c:pt idx="277631">
                  <c:v>1295.3599999999999</c:v>
                </c:pt>
                <c:pt idx="277632">
                  <c:v>1956.05</c:v>
                </c:pt>
                <c:pt idx="277633">
                  <c:v>4521.25</c:v>
                </c:pt>
                <c:pt idx="277634">
                  <c:v>766.95</c:v>
                </c:pt>
                <c:pt idx="277635">
                  <c:v>548.04999999999995</c:v>
                </c:pt>
                <c:pt idx="277636">
                  <c:v>2537.6680000000001</c:v>
                </c:pt>
                <c:pt idx="277637">
                  <c:v>760.85</c:v>
                </c:pt>
                <c:pt idx="277638">
                  <c:v>4515.1499999999996</c:v>
                </c:pt>
                <c:pt idx="277639">
                  <c:v>2306.35</c:v>
                </c:pt>
                <c:pt idx="277640">
                  <c:v>4131.83</c:v>
                </c:pt>
                <c:pt idx="277641">
                  <c:v>13790.7</c:v>
                </c:pt>
                <c:pt idx="277642">
                  <c:v>541.95000000000005</c:v>
                </c:pt>
                <c:pt idx="277643">
                  <c:v>2745.19</c:v>
                </c:pt>
                <c:pt idx="277644">
                  <c:v>179.61</c:v>
                </c:pt>
                <c:pt idx="277645">
                  <c:v>5205.84</c:v>
                </c:pt>
                <c:pt idx="277646">
                  <c:v>1949.95</c:v>
                </c:pt>
                <c:pt idx="277647">
                  <c:v>0</c:v>
                </c:pt>
                <c:pt idx="277648">
                  <c:v>4515.1499999999996</c:v>
                </c:pt>
                <c:pt idx="277649">
                  <c:v>893.95</c:v>
                </c:pt>
                <c:pt idx="277650">
                  <c:v>541.95000000000005</c:v>
                </c:pt>
                <c:pt idx="277651">
                  <c:v>8371.17</c:v>
                </c:pt>
                <c:pt idx="277652">
                  <c:v>541.95000000000005</c:v>
                </c:pt>
                <c:pt idx="277653">
                  <c:v>1097.45</c:v>
                </c:pt>
                <c:pt idx="277654">
                  <c:v>8361.17</c:v>
                </c:pt>
                <c:pt idx="277655">
                  <c:v>541.95000000000005</c:v>
                </c:pt>
                <c:pt idx="277656">
                  <c:v>19813.55</c:v>
                </c:pt>
                <c:pt idx="277657">
                  <c:v>1782.41</c:v>
                </c:pt>
                <c:pt idx="277658">
                  <c:v>5919.74</c:v>
                </c:pt>
                <c:pt idx="277659">
                  <c:v>13615.19</c:v>
                </c:pt>
                <c:pt idx="277660">
                  <c:v>13610.19</c:v>
                </c:pt>
                <c:pt idx="277661">
                  <c:v>22593.95</c:v>
                </c:pt>
                <c:pt idx="277662">
                  <c:v>13615.19</c:v>
                </c:pt>
                <c:pt idx="277663">
                  <c:v>13610.19</c:v>
                </c:pt>
                <c:pt idx="277664">
                  <c:v>4840.09</c:v>
                </c:pt>
                <c:pt idx="277665">
                  <c:v>3412.95</c:v>
                </c:pt>
                <c:pt idx="277666">
                  <c:v>609.04999999999995</c:v>
                </c:pt>
                <c:pt idx="277667">
                  <c:v>541.95000000000005</c:v>
                </c:pt>
                <c:pt idx="277668">
                  <c:v>232.85</c:v>
                </c:pt>
                <c:pt idx="277669">
                  <c:v>1650.63</c:v>
                </c:pt>
                <c:pt idx="277670">
                  <c:v>1650.63</c:v>
                </c:pt>
                <c:pt idx="277671">
                  <c:v>1650.63</c:v>
                </c:pt>
                <c:pt idx="277672">
                  <c:v>1650.63</c:v>
                </c:pt>
                <c:pt idx="277673">
                  <c:v>1650.63</c:v>
                </c:pt>
                <c:pt idx="277674">
                  <c:v>541.95000000000005</c:v>
                </c:pt>
                <c:pt idx="277675">
                  <c:v>760.85</c:v>
                </c:pt>
                <c:pt idx="277676">
                  <c:v>51694.75</c:v>
                </c:pt>
                <c:pt idx="277677">
                  <c:v>4515.1499999999996</c:v>
                </c:pt>
                <c:pt idx="277678">
                  <c:v>4488.96</c:v>
                </c:pt>
                <c:pt idx="277679">
                  <c:v>4515.1499999999996</c:v>
                </c:pt>
                <c:pt idx="277680">
                  <c:v>10478.9</c:v>
                </c:pt>
                <c:pt idx="277681">
                  <c:v>6668.33</c:v>
                </c:pt>
                <c:pt idx="277682">
                  <c:v>25217.66</c:v>
                </c:pt>
                <c:pt idx="277683">
                  <c:v>3419.05</c:v>
                </c:pt>
                <c:pt idx="277684">
                  <c:v>1956.05</c:v>
                </c:pt>
                <c:pt idx="277685">
                  <c:v>1809.75</c:v>
                </c:pt>
                <c:pt idx="277686">
                  <c:v>4521.25</c:v>
                </c:pt>
                <c:pt idx="277687">
                  <c:v>8090.11</c:v>
                </c:pt>
                <c:pt idx="277688">
                  <c:v>10185.709999999999</c:v>
                </c:pt>
                <c:pt idx="277689">
                  <c:v>766.95</c:v>
                </c:pt>
                <c:pt idx="277690">
                  <c:v>18680.13</c:v>
                </c:pt>
                <c:pt idx="277691">
                  <c:v>4521.25</c:v>
                </c:pt>
                <c:pt idx="277692">
                  <c:v>16524.45</c:v>
                </c:pt>
                <c:pt idx="277693">
                  <c:v>548.04999999999995</c:v>
                </c:pt>
                <c:pt idx="277694">
                  <c:v>1809.75</c:v>
                </c:pt>
                <c:pt idx="277695">
                  <c:v>810.95</c:v>
                </c:pt>
                <c:pt idx="277696">
                  <c:v>1902.15</c:v>
                </c:pt>
                <c:pt idx="277697">
                  <c:v>6362.46</c:v>
                </c:pt>
                <c:pt idx="277698">
                  <c:v>721.75</c:v>
                </c:pt>
                <c:pt idx="277699">
                  <c:v>766.95</c:v>
                </c:pt>
                <c:pt idx="277700">
                  <c:v>766.95</c:v>
                </c:pt>
                <c:pt idx="277701">
                  <c:v>324.35000000000002</c:v>
                </c:pt>
                <c:pt idx="277702">
                  <c:v>26160.68</c:v>
                </c:pt>
                <c:pt idx="277703">
                  <c:v>2599.5500000000002</c:v>
                </c:pt>
                <c:pt idx="277704">
                  <c:v>8850.08</c:v>
                </c:pt>
                <c:pt idx="277705">
                  <c:v>26140.18</c:v>
                </c:pt>
                <c:pt idx="277706">
                  <c:v>766.95</c:v>
                </c:pt>
                <c:pt idx="277707">
                  <c:v>4521.25</c:v>
                </c:pt>
                <c:pt idx="277708">
                  <c:v>12790.55</c:v>
                </c:pt>
                <c:pt idx="277709">
                  <c:v>26300.3</c:v>
                </c:pt>
                <c:pt idx="277710">
                  <c:v>2704.92</c:v>
                </c:pt>
                <c:pt idx="277711">
                  <c:v>4527.74</c:v>
                </c:pt>
                <c:pt idx="277712">
                  <c:v>3535.45</c:v>
                </c:pt>
                <c:pt idx="277713">
                  <c:v>2704.92</c:v>
                </c:pt>
                <c:pt idx="277714">
                  <c:v>661.25</c:v>
                </c:pt>
                <c:pt idx="277715">
                  <c:v>14722.3</c:v>
                </c:pt>
                <c:pt idx="277716">
                  <c:v>3535.45</c:v>
                </c:pt>
                <c:pt idx="277717">
                  <c:v>926.95</c:v>
                </c:pt>
                <c:pt idx="277718">
                  <c:v>31821.45</c:v>
                </c:pt>
                <c:pt idx="277719">
                  <c:v>0</c:v>
                </c:pt>
                <c:pt idx="277720">
                  <c:v>548.04999999999995</c:v>
                </c:pt>
                <c:pt idx="277721">
                  <c:v>732.85</c:v>
                </c:pt>
                <c:pt idx="277722">
                  <c:v>28468.58</c:v>
                </c:pt>
                <c:pt idx="277723">
                  <c:v>766.95</c:v>
                </c:pt>
                <c:pt idx="277724">
                  <c:v>1803.65</c:v>
                </c:pt>
                <c:pt idx="277725">
                  <c:v>937.95</c:v>
                </c:pt>
                <c:pt idx="277726">
                  <c:v>727.25</c:v>
                </c:pt>
                <c:pt idx="277727">
                  <c:v>24116.45</c:v>
                </c:pt>
                <c:pt idx="277728">
                  <c:v>3352.66</c:v>
                </c:pt>
                <c:pt idx="277729">
                  <c:v>5810.83</c:v>
                </c:pt>
                <c:pt idx="277730">
                  <c:v>541.95000000000005</c:v>
                </c:pt>
                <c:pt idx="277731">
                  <c:v>1715.65</c:v>
                </c:pt>
                <c:pt idx="277732">
                  <c:v>15556.83</c:v>
                </c:pt>
                <c:pt idx="277733">
                  <c:v>541.95000000000005</c:v>
                </c:pt>
                <c:pt idx="277734">
                  <c:v>8135.17</c:v>
                </c:pt>
                <c:pt idx="277735">
                  <c:v>774.32</c:v>
                </c:pt>
                <c:pt idx="277736">
                  <c:v>3372.56</c:v>
                </c:pt>
                <c:pt idx="277737">
                  <c:v>18020.79</c:v>
                </c:pt>
                <c:pt idx="277738">
                  <c:v>10666.81</c:v>
                </c:pt>
                <c:pt idx="277739">
                  <c:v>1803.65</c:v>
                </c:pt>
                <c:pt idx="277740">
                  <c:v>541.95000000000005</c:v>
                </c:pt>
                <c:pt idx="277741">
                  <c:v>4515.1499999999996</c:v>
                </c:pt>
                <c:pt idx="277742">
                  <c:v>221.85</c:v>
                </c:pt>
                <c:pt idx="277743">
                  <c:v>760.85</c:v>
                </c:pt>
                <c:pt idx="277744">
                  <c:v>17931.95</c:v>
                </c:pt>
                <c:pt idx="277745">
                  <c:v>760.85</c:v>
                </c:pt>
                <c:pt idx="277746">
                  <c:v>541.95000000000005</c:v>
                </c:pt>
                <c:pt idx="277747">
                  <c:v>804.85</c:v>
                </c:pt>
                <c:pt idx="277748">
                  <c:v>16846.64</c:v>
                </c:pt>
                <c:pt idx="277749">
                  <c:v>24679.200000000001</c:v>
                </c:pt>
                <c:pt idx="277750">
                  <c:v>760.85</c:v>
                </c:pt>
                <c:pt idx="277751">
                  <c:v>6769.39</c:v>
                </c:pt>
                <c:pt idx="277752">
                  <c:v>2853.55</c:v>
                </c:pt>
                <c:pt idx="277753">
                  <c:v>2858.55</c:v>
                </c:pt>
                <c:pt idx="277754">
                  <c:v>6259.69</c:v>
                </c:pt>
                <c:pt idx="277755">
                  <c:v>1949.95</c:v>
                </c:pt>
                <c:pt idx="277756">
                  <c:v>1803.65</c:v>
                </c:pt>
                <c:pt idx="277757">
                  <c:v>13079.06</c:v>
                </c:pt>
                <c:pt idx="277758">
                  <c:v>541.95000000000005</c:v>
                </c:pt>
                <c:pt idx="277759">
                  <c:v>16591.16</c:v>
                </c:pt>
                <c:pt idx="277760">
                  <c:v>760.85</c:v>
                </c:pt>
                <c:pt idx="277761">
                  <c:v>4515.1499999999996</c:v>
                </c:pt>
                <c:pt idx="277762">
                  <c:v>9747.7099999999991</c:v>
                </c:pt>
                <c:pt idx="277763">
                  <c:v>609.04999999999995</c:v>
                </c:pt>
                <c:pt idx="277764">
                  <c:v>29483.45</c:v>
                </c:pt>
                <c:pt idx="277765">
                  <c:v>721.75</c:v>
                </c:pt>
                <c:pt idx="277766">
                  <c:v>36715.199999999997</c:v>
                </c:pt>
                <c:pt idx="277767">
                  <c:v>1803.65</c:v>
                </c:pt>
                <c:pt idx="277768">
                  <c:v>4515.1499999999996</c:v>
                </c:pt>
                <c:pt idx="277769">
                  <c:v>4515.1499999999996</c:v>
                </c:pt>
                <c:pt idx="277770">
                  <c:v>830.15</c:v>
                </c:pt>
                <c:pt idx="277771">
                  <c:v>3283.01</c:v>
                </c:pt>
                <c:pt idx="277772">
                  <c:v>8515.41</c:v>
                </c:pt>
                <c:pt idx="277773">
                  <c:v>2426.67</c:v>
                </c:pt>
                <c:pt idx="277774">
                  <c:v>548.04999999999995</c:v>
                </c:pt>
                <c:pt idx="277775">
                  <c:v>766.95</c:v>
                </c:pt>
                <c:pt idx="277776">
                  <c:v>15973.15</c:v>
                </c:pt>
                <c:pt idx="277777">
                  <c:v>1956.05</c:v>
                </c:pt>
                <c:pt idx="277778">
                  <c:v>766.95</c:v>
                </c:pt>
                <c:pt idx="277779">
                  <c:v>2421.67</c:v>
                </c:pt>
                <c:pt idx="277780">
                  <c:v>4521.25</c:v>
                </c:pt>
                <c:pt idx="277781">
                  <c:v>548.04999999999995</c:v>
                </c:pt>
                <c:pt idx="277782">
                  <c:v>38263.25</c:v>
                </c:pt>
                <c:pt idx="277783">
                  <c:v>2421.67</c:v>
                </c:pt>
                <c:pt idx="277784">
                  <c:v>2421.67</c:v>
                </c:pt>
                <c:pt idx="277785">
                  <c:v>2421.67</c:v>
                </c:pt>
                <c:pt idx="277786">
                  <c:v>548.04999999999995</c:v>
                </c:pt>
                <c:pt idx="277787">
                  <c:v>12453.8</c:v>
                </c:pt>
                <c:pt idx="277788">
                  <c:v>548.04999999999995</c:v>
                </c:pt>
                <c:pt idx="277789">
                  <c:v>1809.75</c:v>
                </c:pt>
                <c:pt idx="277790">
                  <c:v>1956.05</c:v>
                </c:pt>
                <c:pt idx="277791">
                  <c:v>15047.85</c:v>
                </c:pt>
                <c:pt idx="277792">
                  <c:v>400.53</c:v>
                </c:pt>
                <c:pt idx="277793">
                  <c:v>9539.84</c:v>
                </c:pt>
                <c:pt idx="277794">
                  <c:v>1902.15</c:v>
                </c:pt>
                <c:pt idx="277795">
                  <c:v>548.04999999999995</c:v>
                </c:pt>
                <c:pt idx="277796">
                  <c:v>1956.05</c:v>
                </c:pt>
                <c:pt idx="277797">
                  <c:v>1513.65</c:v>
                </c:pt>
                <c:pt idx="277798">
                  <c:v>6926.48</c:v>
                </c:pt>
                <c:pt idx="277799">
                  <c:v>6926.48</c:v>
                </c:pt>
                <c:pt idx="277800">
                  <c:v>810.95</c:v>
                </c:pt>
                <c:pt idx="277801">
                  <c:v>1956.05</c:v>
                </c:pt>
                <c:pt idx="277802">
                  <c:v>615.15</c:v>
                </c:pt>
                <c:pt idx="277803">
                  <c:v>1893.93</c:v>
                </c:pt>
                <c:pt idx="277804">
                  <c:v>617.25</c:v>
                </c:pt>
                <c:pt idx="277805">
                  <c:v>10198.91</c:v>
                </c:pt>
                <c:pt idx="277806">
                  <c:v>11768.68</c:v>
                </c:pt>
                <c:pt idx="277807">
                  <c:v>1074.3499999999999</c:v>
                </c:pt>
                <c:pt idx="277808">
                  <c:v>440.12</c:v>
                </c:pt>
                <c:pt idx="277809">
                  <c:v>440.12</c:v>
                </c:pt>
                <c:pt idx="277810">
                  <c:v>1809.75</c:v>
                </c:pt>
                <c:pt idx="277811">
                  <c:v>7849.81</c:v>
                </c:pt>
                <c:pt idx="277812">
                  <c:v>548.04999999999995</c:v>
                </c:pt>
                <c:pt idx="277813">
                  <c:v>8717.76</c:v>
                </c:pt>
                <c:pt idx="277814">
                  <c:v>8717.76</c:v>
                </c:pt>
                <c:pt idx="277815">
                  <c:v>548.04999999999995</c:v>
                </c:pt>
                <c:pt idx="277816">
                  <c:v>699.75</c:v>
                </c:pt>
                <c:pt idx="277817">
                  <c:v>804.85</c:v>
                </c:pt>
                <c:pt idx="277818">
                  <c:v>541.95000000000005</c:v>
                </c:pt>
                <c:pt idx="277819">
                  <c:v>804.85</c:v>
                </c:pt>
                <c:pt idx="277820">
                  <c:v>0</c:v>
                </c:pt>
                <c:pt idx="277821">
                  <c:v>541.95000000000005</c:v>
                </c:pt>
                <c:pt idx="277822">
                  <c:v>666.25</c:v>
                </c:pt>
                <c:pt idx="277823">
                  <c:v>541.95000000000005</c:v>
                </c:pt>
                <c:pt idx="277824">
                  <c:v>17221.21</c:v>
                </c:pt>
                <c:pt idx="277825">
                  <c:v>4515.1499999999996</c:v>
                </c:pt>
                <c:pt idx="277826">
                  <c:v>760.85</c:v>
                </c:pt>
                <c:pt idx="277827">
                  <c:v>804.85</c:v>
                </c:pt>
                <c:pt idx="277828">
                  <c:v>4515.1499999999996</c:v>
                </c:pt>
                <c:pt idx="277829">
                  <c:v>760.85</c:v>
                </c:pt>
                <c:pt idx="277830">
                  <c:v>12968.75</c:v>
                </c:pt>
                <c:pt idx="277831">
                  <c:v>760.85</c:v>
                </c:pt>
                <c:pt idx="277832">
                  <c:v>760.85</c:v>
                </c:pt>
                <c:pt idx="277833">
                  <c:v>541.95000000000005</c:v>
                </c:pt>
                <c:pt idx="277834">
                  <c:v>1949.95</c:v>
                </c:pt>
                <c:pt idx="277835">
                  <c:v>4427.1499999999996</c:v>
                </c:pt>
                <c:pt idx="277836">
                  <c:v>726.75</c:v>
                </c:pt>
                <c:pt idx="277837">
                  <c:v>1802.46</c:v>
                </c:pt>
                <c:pt idx="277838">
                  <c:v>21733.95</c:v>
                </c:pt>
                <c:pt idx="277839">
                  <c:v>19657.5</c:v>
                </c:pt>
                <c:pt idx="277840">
                  <c:v>1650.63</c:v>
                </c:pt>
                <c:pt idx="277841">
                  <c:v>541.95000000000005</c:v>
                </c:pt>
                <c:pt idx="277842">
                  <c:v>8810.14</c:v>
                </c:pt>
                <c:pt idx="277843">
                  <c:v>799.85</c:v>
                </c:pt>
                <c:pt idx="277844">
                  <c:v>4515.1499999999996</c:v>
                </c:pt>
                <c:pt idx="277845">
                  <c:v>31879.816999999999</c:v>
                </c:pt>
                <c:pt idx="277846">
                  <c:v>5534.25</c:v>
                </c:pt>
                <c:pt idx="277847">
                  <c:v>1949.95</c:v>
                </c:pt>
                <c:pt idx="277848">
                  <c:v>1949.95</c:v>
                </c:pt>
                <c:pt idx="277849">
                  <c:v>1803.65</c:v>
                </c:pt>
                <c:pt idx="277850">
                  <c:v>5012.2</c:v>
                </c:pt>
                <c:pt idx="277851">
                  <c:v>4073.35</c:v>
                </c:pt>
                <c:pt idx="277852">
                  <c:v>726.75</c:v>
                </c:pt>
                <c:pt idx="277853">
                  <c:v>1803.65</c:v>
                </c:pt>
                <c:pt idx="277854">
                  <c:v>541.95000000000005</c:v>
                </c:pt>
                <c:pt idx="277855">
                  <c:v>804.85</c:v>
                </c:pt>
                <c:pt idx="277856">
                  <c:v>4515.1499999999996</c:v>
                </c:pt>
                <c:pt idx="277857">
                  <c:v>760.85</c:v>
                </c:pt>
                <c:pt idx="277858">
                  <c:v>13508.49</c:v>
                </c:pt>
                <c:pt idx="277859">
                  <c:v>3412.95</c:v>
                </c:pt>
                <c:pt idx="277860">
                  <c:v>13503.49</c:v>
                </c:pt>
                <c:pt idx="277861">
                  <c:v>17816.099999999999</c:v>
                </c:pt>
                <c:pt idx="277862">
                  <c:v>1803.38</c:v>
                </c:pt>
                <c:pt idx="277863">
                  <c:v>1803.33</c:v>
                </c:pt>
                <c:pt idx="277864">
                  <c:v>548.04999999999995</c:v>
                </c:pt>
                <c:pt idx="277865">
                  <c:v>1798.33</c:v>
                </c:pt>
                <c:pt idx="277866">
                  <c:v>1798.33</c:v>
                </c:pt>
                <c:pt idx="277867">
                  <c:v>30000.21</c:v>
                </c:pt>
                <c:pt idx="277868">
                  <c:v>4521.25</c:v>
                </c:pt>
                <c:pt idx="277869">
                  <c:v>227.95</c:v>
                </c:pt>
                <c:pt idx="277870">
                  <c:v>17822.2</c:v>
                </c:pt>
                <c:pt idx="277871">
                  <c:v>1902.15</c:v>
                </c:pt>
                <c:pt idx="277872">
                  <c:v>10909.25</c:v>
                </c:pt>
                <c:pt idx="277873">
                  <c:v>3023.05</c:v>
                </c:pt>
                <c:pt idx="277874">
                  <c:v>4521.25</c:v>
                </c:pt>
                <c:pt idx="277875">
                  <c:v>13975.26</c:v>
                </c:pt>
                <c:pt idx="277876">
                  <c:v>13975.26</c:v>
                </c:pt>
                <c:pt idx="277877">
                  <c:v>37686.300000000003</c:v>
                </c:pt>
                <c:pt idx="277878">
                  <c:v>43968.25</c:v>
                </c:pt>
                <c:pt idx="277879">
                  <c:v>13975.26</c:v>
                </c:pt>
                <c:pt idx="277880">
                  <c:v>766.95</c:v>
                </c:pt>
                <c:pt idx="277881">
                  <c:v>17911.84</c:v>
                </c:pt>
                <c:pt idx="277882">
                  <c:v>548.04999999999995</c:v>
                </c:pt>
                <c:pt idx="277883">
                  <c:v>12413.35</c:v>
                </c:pt>
                <c:pt idx="277884">
                  <c:v>5681.95</c:v>
                </c:pt>
                <c:pt idx="277885">
                  <c:v>26080.21</c:v>
                </c:pt>
                <c:pt idx="277886">
                  <c:v>548.04999999999995</c:v>
                </c:pt>
                <c:pt idx="277887">
                  <c:v>19748.52</c:v>
                </c:pt>
                <c:pt idx="277888">
                  <c:v>766.95</c:v>
                </c:pt>
                <c:pt idx="277889">
                  <c:v>766.95</c:v>
                </c:pt>
                <c:pt idx="277890">
                  <c:v>732.85</c:v>
                </c:pt>
                <c:pt idx="277891">
                  <c:v>36263.25</c:v>
                </c:pt>
                <c:pt idx="277892">
                  <c:v>33923.480000000003</c:v>
                </c:pt>
                <c:pt idx="277893">
                  <c:v>45268.25</c:v>
                </c:pt>
                <c:pt idx="277894">
                  <c:v>340.65</c:v>
                </c:pt>
                <c:pt idx="277895">
                  <c:v>3419.05</c:v>
                </c:pt>
                <c:pt idx="277896">
                  <c:v>10931.86</c:v>
                </c:pt>
                <c:pt idx="277897">
                  <c:v>1956.05</c:v>
                </c:pt>
                <c:pt idx="277898">
                  <c:v>4930.45</c:v>
                </c:pt>
                <c:pt idx="277899">
                  <c:v>666.85</c:v>
                </c:pt>
                <c:pt idx="277900">
                  <c:v>9952.16</c:v>
                </c:pt>
                <c:pt idx="277901">
                  <c:v>1199.21</c:v>
                </c:pt>
                <c:pt idx="277902">
                  <c:v>875.61</c:v>
                </c:pt>
                <c:pt idx="277903">
                  <c:v>1199.21</c:v>
                </c:pt>
                <c:pt idx="277904">
                  <c:v>870.61</c:v>
                </c:pt>
                <c:pt idx="277905">
                  <c:v>541.95000000000005</c:v>
                </c:pt>
                <c:pt idx="277906">
                  <c:v>760.85</c:v>
                </c:pt>
                <c:pt idx="277907">
                  <c:v>541.95000000000005</c:v>
                </c:pt>
                <c:pt idx="277908">
                  <c:v>15364.14</c:v>
                </c:pt>
                <c:pt idx="277909">
                  <c:v>2066.5500000000002</c:v>
                </c:pt>
                <c:pt idx="277910">
                  <c:v>348.35</c:v>
                </c:pt>
                <c:pt idx="277911">
                  <c:v>19068.560000000001</c:v>
                </c:pt>
                <c:pt idx="277912">
                  <c:v>22214.07</c:v>
                </c:pt>
                <c:pt idx="277913">
                  <c:v>682.75</c:v>
                </c:pt>
                <c:pt idx="277914">
                  <c:v>726.75</c:v>
                </c:pt>
                <c:pt idx="277915">
                  <c:v>1843.16</c:v>
                </c:pt>
                <c:pt idx="277916">
                  <c:v>1843.16</c:v>
                </c:pt>
                <c:pt idx="277917">
                  <c:v>874.53</c:v>
                </c:pt>
                <c:pt idx="277918">
                  <c:v>1765.45</c:v>
                </c:pt>
                <c:pt idx="277919">
                  <c:v>12178.04</c:v>
                </c:pt>
                <c:pt idx="277920">
                  <c:v>20210.099999999999</c:v>
                </c:pt>
                <c:pt idx="277921">
                  <c:v>1715.65</c:v>
                </c:pt>
                <c:pt idx="277922">
                  <c:v>13911.75</c:v>
                </c:pt>
                <c:pt idx="277923">
                  <c:v>4515.1499999999996</c:v>
                </c:pt>
                <c:pt idx="277924">
                  <c:v>609.04999999999995</c:v>
                </c:pt>
                <c:pt idx="277925">
                  <c:v>26709.55</c:v>
                </c:pt>
                <c:pt idx="277926">
                  <c:v>27335.3</c:v>
                </c:pt>
                <c:pt idx="277927">
                  <c:v>10156.24</c:v>
                </c:pt>
                <c:pt idx="277928">
                  <c:v>1993.95</c:v>
                </c:pt>
                <c:pt idx="277929">
                  <c:v>5540.35</c:v>
                </c:pt>
                <c:pt idx="277930">
                  <c:v>587.04999999999995</c:v>
                </c:pt>
                <c:pt idx="277931">
                  <c:v>27398.68</c:v>
                </c:pt>
                <c:pt idx="277932">
                  <c:v>1949.95</c:v>
                </c:pt>
                <c:pt idx="277933">
                  <c:v>20042.14</c:v>
                </c:pt>
                <c:pt idx="277934">
                  <c:v>20042.14</c:v>
                </c:pt>
                <c:pt idx="277935">
                  <c:v>19068.560000000001</c:v>
                </c:pt>
                <c:pt idx="277936">
                  <c:v>529.62</c:v>
                </c:pt>
                <c:pt idx="277937">
                  <c:v>0</c:v>
                </c:pt>
                <c:pt idx="277938">
                  <c:v>1303.8499999999999</c:v>
                </c:pt>
                <c:pt idx="277939">
                  <c:v>49669.35</c:v>
                </c:pt>
                <c:pt idx="277940">
                  <c:v>1949.95</c:v>
                </c:pt>
                <c:pt idx="277941">
                  <c:v>49664.35</c:v>
                </c:pt>
                <c:pt idx="277942">
                  <c:v>14222.07</c:v>
                </c:pt>
                <c:pt idx="277943">
                  <c:v>760.85</c:v>
                </c:pt>
                <c:pt idx="277944">
                  <c:v>0</c:v>
                </c:pt>
                <c:pt idx="277945">
                  <c:v>766.95</c:v>
                </c:pt>
                <c:pt idx="277946">
                  <c:v>1809.75</c:v>
                </c:pt>
                <c:pt idx="277947">
                  <c:v>30255.16</c:v>
                </c:pt>
                <c:pt idx="277948">
                  <c:v>14933.3</c:v>
                </c:pt>
                <c:pt idx="277949">
                  <c:v>3463.05</c:v>
                </c:pt>
                <c:pt idx="277950">
                  <c:v>766.95</c:v>
                </c:pt>
                <c:pt idx="277951">
                  <c:v>17358.400000000001</c:v>
                </c:pt>
                <c:pt idx="277952">
                  <c:v>615.15</c:v>
                </c:pt>
                <c:pt idx="277953">
                  <c:v>661.85</c:v>
                </c:pt>
                <c:pt idx="277954">
                  <c:v>6589.07</c:v>
                </c:pt>
                <c:pt idx="277955">
                  <c:v>3551.05</c:v>
                </c:pt>
                <c:pt idx="277956">
                  <c:v>548.04999999999995</c:v>
                </c:pt>
                <c:pt idx="277957">
                  <c:v>4521.25</c:v>
                </c:pt>
                <c:pt idx="277958">
                  <c:v>548.04999999999995</c:v>
                </c:pt>
                <c:pt idx="277959">
                  <c:v>6630.81</c:v>
                </c:pt>
                <c:pt idx="277960">
                  <c:v>24897.96</c:v>
                </c:pt>
                <c:pt idx="277961">
                  <c:v>548.04999999999995</c:v>
                </c:pt>
                <c:pt idx="277962">
                  <c:v>615.15</c:v>
                </c:pt>
                <c:pt idx="277963">
                  <c:v>548.04999999999995</c:v>
                </c:pt>
                <c:pt idx="277964">
                  <c:v>548.04999999999995</c:v>
                </c:pt>
                <c:pt idx="277965">
                  <c:v>666.85</c:v>
                </c:pt>
                <c:pt idx="277966">
                  <c:v>43681.4</c:v>
                </c:pt>
                <c:pt idx="277967">
                  <c:v>9391.84</c:v>
                </c:pt>
                <c:pt idx="277968">
                  <c:v>5580.8</c:v>
                </c:pt>
                <c:pt idx="277969">
                  <c:v>4521.25</c:v>
                </c:pt>
                <c:pt idx="277970">
                  <c:v>1809.75</c:v>
                </c:pt>
                <c:pt idx="277971">
                  <c:v>2116.65</c:v>
                </c:pt>
                <c:pt idx="277972">
                  <c:v>3551.05</c:v>
                </c:pt>
                <c:pt idx="277973">
                  <c:v>1056.3</c:v>
                </c:pt>
                <c:pt idx="277974">
                  <c:v>650.03</c:v>
                </c:pt>
                <c:pt idx="277975">
                  <c:v>1309.33</c:v>
                </c:pt>
                <c:pt idx="277976">
                  <c:v>10349.75</c:v>
                </c:pt>
                <c:pt idx="277977">
                  <c:v>487.52</c:v>
                </c:pt>
                <c:pt idx="277978">
                  <c:v>548.04999999999995</c:v>
                </c:pt>
                <c:pt idx="277979">
                  <c:v>4521.25</c:v>
                </c:pt>
                <c:pt idx="277980">
                  <c:v>732.85</c:v>
                </c:pt>
                <c:pt idx="277981">
                  <c:v>271.95</c:v>
                </c:pt>
                <c:pt idx="277982">
                  <c:v>13271.75</c:v>
                </c:pt>
                <c:pt idx="277983">
                  <c:v>766.95</c:v>
                </c:pt>
                <c:pt idx="277984">
                  <c:v>13266.75</c:v>
                </c:pt>
                <c:pt idx="277985">
                  <c:v>43375.53</c:v>
                </c:pt>
                <c:pt idx="277986">
                  <c:v>548.04999999999995</c:v>
                </c:pt>
                <c:pt idx="277987">
                  <c:v>1809.75</c:v>
                </c:pt>
                <c:pt idx="277988">
                  <c:v>20325.55</c:v>
                </c:pt>
                <c:pt idx="277989">
                  <c:v>766.95</c:v>
                </c:pt>
                <c:pt idx="277990">
                  <c:v>224.55</c:v>
                </c:pt>
                <c:pt idx="277991">
                  <c:v>939.05</c:v>
                </c:pt>
                <c:pt idx="277992">
                  <c:v>804.85</c:v>
                </c:pt>
                <c:pt idx="277993">
                  <c:v>1803.65</c:v>
                </c:pt>
                <c:pt idx="277994">
                  <c:v>1803.65</c:v>
                </c:pt>
                <c:pt idx="277995">
                  <c:v>3412.95</c:v>
                </c:pt>
                <c:pt idx="277996">
                  <c:v>760.85</c:v>
                </c:pt>
                <c:pt idx="277997">
                  <c:v>1627.65</c:v>
                </c:pt>
                <c:pt idx="277998">
                  <c:v>20745.95</c:v>
                </c:pt>
                <c:pt idx="277999">
                  <c:v>760.85</c:v>
                </c:pt>
                <c:pt idx="278000">
                  <c:v>1729.02</c:v>
                </c:pt>
                <c:pt idx="278001">
                  <c:v>1896.05</c:v>
                </c:pt>
                <c:pt idx="278002">
                  <c:v>34379.449999999997</c:v>
                </c:pt>
                <c:pt idx="278003">
                  <c:v>18998.349999999999</c:v>
                </c:pt>
                <c:pt idx="278004">
                  <c:v>804.85</c:v>
                </c:pt>
                <c:pt idx="278005">
                  <c:v>227.35</c:v>
                </c:pt>
                <c:pt idx="278006">
                  <c:v>8842.1650000000009</c:v>
                </c:pt>
                <c:pt idx="278007">
                  <c:v>0</c:v>
                </c:pt>
                <c:pt idx="278008">
                  <c:v>3314.1260000000002</c:v>
                </c:pt>
                <c:pt idx="278009">
                  <c:v>726.75</c:v>
                </c:pt>
                <c:pt idx="278010">
                  <c:v>40984.43</c:v>
                </c:pt>
                <c:pt idx="278011">
                  <c:v>4515.1499999999996</c:v>
                </c:pt>
                <c:pt idx="278012">
                  <c:v>9169.75</c:v>
                </c:pt>
                <c:pt idx="278013">
                  <c:v>726.75</c:v>
                </c:pt>
                <c:pt idx="278014">
                  <c:v>37893.14</c:v>
                </c:pt>
                <c:pt idx="278015">
                  <c:v>348.35</c:v>
                </c:pt>
                <c:pt idx="278016">
                  <c:v>348.35</c:v>
                </c:pt>
                <c:pt idx="278017">
                  <c:v>348.35</c:v>
                </c:pt>
                <c:pt idx="278018">
                  <c:v>4015.76</c:v>
                </c:pt>
                <c:pt idx="278019">
                  <c:v>1803.65</c:v>
                </c:pt>
                <c:pt idx="278020">
                  <c:v>20633.55</c:v>
                </c:pt>
                <c:pt idx="278021">
                  <c:v>541.95000000000005</c:v>
                </c:pt>
                <c:pt idx="278022">
                  <c:v>4515.1499999999996</c:v>
                </c:pt>
                <c:pt idx="278023">
                  <c:v>13197.09</c:v>
                </c:pt>
                <c:pt idx="278024">
                  <c:v>675.05</c:v>
                </c:pt>
                <c:pt idx="278025">
                  <c:v>541.95000000000005</c:v>
                </c:pt>
                <c:pt idx="278026">
                  <c:v>541.95000000000005</c:v>
                </c:pt>
                <c:pt idx="278027">
                  <c:v>541.95000000000005</c:v>
                </c:pt>
                <c:pt idx="278028">
                  <c:v>804.85</c:v>
                </c:pt>
                <c:pt idx="278029">
                  <c:v>11369.75</c:v>
                </c:pt>
                <c:pt idx="278030">
                  <c:v>4510.1499999999996</c:v>
                </c:pt>
                <c:pt idx="278031">
                  <c:v>348.35</c:v>
                </c:pt>
                <c:pt idx="278032">
                  <c:v>348.35</c:v>
                </c:pt>
                <c:pt idx="278033">
                  <c:v>348.35</c:v>
                </c:pt>
                <c:pt idx="278034">
                  <c:v>4014.31</c:v>
                </c:pt>
                <c:pt idx="278035">
                  <c:v>541.95000000000005</c:v>
                </c:pt>
                <c:pt idx="278036">
                  <c:v>541.95000000000005</c:v>
                </c:pt>
                <c:pt idx="278037">
                  <c:v>1949.95</c:v>
                </c:pt>
                <c:pt idx="278038">
                  <c:v>11214.05</c:v>
                </c:pt>
                <c:pt idx="278039">
                  <c:v>760.85</c:v>
                </c:pt>
                <c:pt idx="278040">
                  <c:v>541.95000000000005</c:v>
                </c:pt>
                <c:pt idx="278041">
                  <c:v>13347.05</c:v>
                </c:pt>
                <c:pt idx="278042">
                  <c:v>548.04999999999995</c:v>
                </c:pt>
                <c:pt idx="278043">
                  <c:v>1199.21</c:v>
                </c:pt>
                <c:pt idx="278044">
                  <c:v>870.61</c:v>
                </c:pt>
                <c:pt idx="278045">
                  <c:v>1199.21</c:v>
                </c:pt>
                <c:pt idx="278046">
                  <c:v>875.61</c:v>
                </c:pt>
                <c:pt idx="278047">
                  <c:v>1199.21</c:v>
                </c:pt>
                <c:pt idx="278048">
                  <c:v>870.61</c:v>
                </c:pt>
                <c:pt idx="278049">
                  <c:v>1199.21</c:v>
                </c:pt>
                <c:pt idx="278050">
                  <c:v>870.61</c:v>
                </c:pt>
                <c:pt idx="278051">
                  <c:v>9197.41</c:v>
                </c:pt>
                <c:pt idx="278052">
                  <c:v>2643.55</c:v>
                </c:pt>
                <c:pt idx="278053">
                  <c:v>1956.05</c:v>
                </c:pt>
                <c:pt idx="278054">
                  <c:v>6574.45</c:v>
                </c:pt>
                <c:pt idx="278055">
                  <c:v>548.04999999999995</c:v>
                </c:pt>
                <c:pt idx="278056">
                  <c:v>244.45</c:v>
                </c:pt>
                <c:pt idx="278057">
                  <c:v>548.04999999999995</c:v>
                </c:pt>
                <c:pt idx="278058">
                  <c:v>4078.03</c:v>
                </c:pt>
                <c:pt idx="278059">
                  <c:v>463.94</c:v>
                </c:pt>
                <c:pt idx="278060">
                  <c:v>703.15</c:v>
                </c:pt>
                <c:pt idx="278061">
                  <c:v>4521.25</c:v>
                </c:pt>
                <c:pt idx="278062">
                  <c:v>1809.75</c:v>
                </c:pt>
                <c:pt idx="278063">
                  <c:v>1803.645</c:v>
                </c:pt>
                <c:pt idx="278064">
                  <c:v>880.63</c:v>
                </c:pt>
                <c:pt idx="278065">
                  <c:v>1026.3599999999999</c:v>
                </c:pt>
                <c:pt idx="278066">
                  <c:v>637.49</c:v>
                </c:pt>
                <c:pt idx="278067">
                  <c:v>4521.3999999999996</c:v>
                </c:pt>
                <c:pt idx="278068">
                  <c:v>3869.08</c:v>
                </c:pt>
                <c:pt idx="278069">
                  <c:v>2599.5500000000002</c:v>
                </c:pt>
                <c:pt idx="278070">
                  <c:v>1956.05</c:v>
                </c:pt>
                <c:pt idx="278071">
                  <c:v>9603.08</c:v>
                </c:pt>
                <c:pt idx="278072">
                  <c:v>30553.46</c:v>
                </c:pt>
                <c:pt idx="278073">
                  <c:v>810.95</c:v>
                </c:pt>
                <c:pt idx="278074">
                  <c:v>732.85</c:v>
                </c:pt>
                <c:pt idx="278075">
                  <c:v>10931.86</c:v>
                </c:pt>
                <c:pt idx="278076">
                  <c:v>7022.25</c:v>
                </c:pt>
                <c:pt idx="278077">
                  <c:v>2412.0500000000002</c:v>
                </c:pt>
                <c:pt idx="278078">
                  <c:v>8085.39</c:v>
                </c:pt>
                <c:pt idx="278079">
                  <c:v>8085.39</c:v>
                </c:pt>
                <c:pt idx="278080">
                  <c:v>8085.39</c:v>
                </c:pt>
                <c:pt idx="278081">
                  <c:v>8085.39</c:v>
                </c:pt>
                <c:pt idx="278082">
                  <c:v>8085.39</c:v>
                </c:pt>
                <c:pt idx="278083">
                  <c:v>8085.39</c:v>
                </c:pt>
                <c:pt idx="278084">
                  <c:v>8085.39</c:v>
                </c:pt>
                <c:pt idx="278085">
                  <c:v>8085.39</c:v>
                </c:pt>
                <c:pt idx="278086">
                  <c:v>8085.39</c:v>
                </c:pt>
                <c:pt idx="278087">
                  <c:v>8085.39</c:v>
                </c:pt>
                <c:pt idx="278088">
                  <c:v>17743.03</c:v>
                </c:pt>
                <c:pt idx="278089">
                  <c:v>766.95</c:v>
                </c:pt>
                <c:pt idx="278090">
                  <c:v>4521.25</c:v>
                </c:pt>
                <c:pt idx="278091">
                  <c:v>18280.3</c:v>
                </c:pt>
                <c:pt idx="278092">
                  <c:v>24742.38</c:v>
                </c:pt>
                <c:pt idx="278093">
                  <c:v>3104.95</c:v>
                </c:pt>
                <c:pt idx="278094">
                  <c:v>541.95000000000005</c:v>
                </c:pt>
                <c:pt idx="278095">
                  <c:v>19720.29</c:v>
                </c:pt>
                <c:pt idx="278096">
                  <c:v>47862.15</c:v>
                </c:pt>
                <c:pt idx="278097">
                  <c:v>760.85</c:v>
                </c:pt>
                <c:pt idx="278098">
                  <c:v>4515.1499999999996</c:v>
                </c:pt>
                <c:pt idx="278099">
                  <c:v>0</c:v>
                </c:pt>
                <c:pt idx="278100">
                  <c:v>1944.95</c:v>
                </c:pt>
                <c:pt idx="278101">
                  <c:v>541.95000000000005</c:v>
                </c:pt>
                <c:pt idx="278102">
                  <c:v>19119.990000000002</c:v>
                </c:pt>
                <c:pt idx="278103">
                  <c:v>4515.1499999999996</c:v>
                </c:pt>
                <c:pt idx="278104">
                  <c:v>1949.95</c:v>
                </c:pt>
                <c:pt idx="278105">
                  <c:v>1949.95</c:v>
                </c:pt>
                <c:pt idx="278106">
                  <c:v>12561.45</c:v>
                </c:pt>
                <c:pt idx="278107">
                  <c:v>785.05</c:v>
                </c:pt>
                <c:pt idx="278108">
                  <c:v>13034.2</c:v>
                </c:pt>
                <c:pt idx="278109">
                  <c:v>541.95000000000005</c:v>
                </c:pt>
                <c:pt idx="278110">
                  <c:v>1024.74</c:v>
                </c:pt>
                <c:pt idx="278111">
                  <c:v>304.35000000000002</c:v>
                </c:pt>
                <c:pt idx="278112">
                  <c:v>1715.79</c:v>
                </c:pt>
                <c:pt idx="278113">
                  <c:v>541.95000000000005</c:v>
                </c:pt>
                <c:pt idx="278114">
                  <c:v>1650.63</c:v>
                </c:pt>
                <c:pt idx="278115">
                  <c:v>4515.1499999999996</c:v>
                </c:pt>
                <c:pt idx="278116">
                  <c:v>804.85</c:v>
                </c:pt>
                <c:pt idx="278117">
                  <c:v>5331.87</c:v>
                </c:pt>
                <c:pt idx="278118">
                  <c:v>25993.05</c:v>
                </c:pt>
                <c:pt idx="278119">
                  <c:v>609.04999999999995</c:v>
                </c:pt>
                <c:pt idx="278120">
                  <c:v>726.75</c:v>
                </c:pt>
                <c:pt idx="278121">
                  <c:v>10946.05</c:v>
                </c:pt>
                <c:pt idx="278122">
                  <c:v>10592.12</c:v>
                </c:pt>
                <c:pt idx="278123">
                  <c:v>3028.26</c:v>
                </c:pt>
                <c:pt idx="278124">
                  <c:v>0</c:v>
                </c:pt>
                <c:pt idx="278125">
                  <c:v>541.95000000000005</c:v>
                </c:pt>
                <c:pt idx="278126">
                  <c:v>23714.45</c:v>
                </c:pt>
                <c:pt idx="278127">
                  <c:v>541.95000000000005</c:v>
                </c:pt>
                <c:pt idx="278128">
                  <c:v>1650.63</c:v>
                </c:pt>
                <c:pt idx="278129">
                  <c:v>1650.63</c:v>
                </c:pt>
                <c:pt idx="278130">
                  <c:v>760.85</c:v>
                </c:pt>
                <c:pt idx="278131">
                  <c:v>1650.63</c:v>
                </c:pt>
                <c:pt idx="278132">
                  <c:v>4515.1499999999996</c:v>
                </c:pt>
                <c:pt idx="278133">
                  <c:v>1803.65</c:v>
                </c:pt>
                <c:pt idx="278134">
                  <c:v>541.95000000000005</c:v>
                </c:pt>
                <c:pt idx="278135">
                  <c:v>5990.69</c:v>
                </c:pt>
                <c:pt idx="278136">
                  <c:v>345.65</c:v>
                </c:pt>
                <c:pt idx="278137">
                  <c:v>0</c:v>
                </c:pt>
                <c:pt idx="278138">
                  <c:v>0</c:v>
                </c:pt>
                <c:pt idx="278139">
                  <c:v>221.85</c:v>
                </c:pt>
                <c:pt idx="278140">
                  <c:v>766.95</c:v>
                </c:pt>
                <c:pt idx="278141">
                  <c:v>216.85</c:v>
                </c:pt>
                <c:pt idx="278142">
                  <c:v>1809.75</c:v>
                </c:pt>
                <c:pt idx="278143">
                  <c:v>1956.05</c:v>
                </c:pt>
                <c:pt idx="278144">
                  <c:v>548.04999999999995</c:v>
                </c:pt>
                <c:pt idx="278145">
                  <c:v>2235.4499999999998</c:v>
                </c:pt>
                <c:pt idx="278146">
                  <c:v>4655.13</c:v>
                </c:pt>
                <c:pt idx="278147">
                  <c:v>7567.35</c:v>
                </c:pt>
                <c:pt idx="278148">
                  <c:v>548.04999999999995</c:v>
                </c:pt>
                <c:pt idx="278149">
                  <c:v>666.85</c:v>
                </c:pt>
                <c:pt idx="278150">
                  <c:v>406.35</c:v>
                </c:pt>
                <c:pt idx="278151">
                  <c:v>1813.71</c:v>
                </c:pt>
                <c:pt idx="278152">
                  <c:v>548.04999999999995</c:v>
                </c:pt>
                <c:pt idx="278153">
                  <c:v>548.04999999999995</c:v>
                </c:pt>
                <c:pt idx="278154">
                  <c:v>15556.12</c:v>
                </c:pt>
                <c:pt idx="278155">
                  <c:v>18454.650000000001</c:v>
                </c:pt>
                <c:pt idx="278156">
                  <c:v>766.95</c:v>
                </c:pt>
                <c:pt idx="278157">
                  <c:v>7544.28</c:v>
                </c:pt>
                <c:pt idx="278158">
                  <c:v>810.95</c:v>
                </c:pt>
                <c:pt idx="278159">
                  <c:v>3550.09</c:v>
                </c:pt>
                <c:pt idx="278160">
                  <c:v>766.95</c:v>
                </c:pt>
                <c:pt idx="278161">
                  <c:v>766.95</c:v>
                </c:pt>
                <c:pt idx="278162">
                  <c:v>4343.05</c:v>
                </c:pt>
                <c:pt idx="278163">
                  <c:v>548.04999999999995</c:v>
                </c:pt>
                <c:pt idx="278164">
                  <c:v>766.95</c:v>
                </c:pt>
                <c:pt idx="278165">
                  <c:v>810.95</c:v>
                </c:pt>
                <c:pt idx="278166">
                  <c:v>548.04999999999995</c:v>
                </c:pt>
                <c:pt idx="278167">
                  <c:v>2798.8</c:v>
                </c:pt>
                <c:pt idx="278168">
                  <c:v>4521.25</c:v>
                </c:pt>
                <c:pt idx="278169">
                  <c:v>1956.05</c:v>
                </c:pt>
                <c:pt idx="278170">
                  <c:v>466.55</c:v>
                </c:pt>
                <c:pt idx="278171">
                  <c:v>466.55</c:v>
                </c:pt>
                <c:pt idx="278172">
                  <c:v>1462.56</c:v>
                </c:pt>
                <c:pt idx="278173">
                  <c:v>1462.56</c:v>
                </c:pt>
                <c:pt idx="278174">
                  <c:v>1787.58</c:v>
                </c:pt>
                <c:pt idx="278175">
                  <c:v>22269.79</c:v>
                </c:pt>
                <c:pt idx="278176">
                  <c:v>10411.85</c:v>
                </c:pt>
                <c:pt idx="278177">
                  <c:v>2457.38</c:v>
                </c:pt>
                <c:pt idx="278178">
                  <c:v>760.85</c:v>
                </c:pt>
                <c:pt idx="278179">
                  <c:v>24253.89</c:v>
                </c:pt>
                <c:pt idx="278180">
                  <c:v>541.95000000000005</c:v>
                </c:pt>
                <c:pt idx="278181">
                  <c:v>12127.32</c:v>
                </c:pt>
                <c:pt idx="278182">
                  <c:v>804.85</c:v>
                </c:pt>
                <c:pt idx="278183">
                  <c:v>13176.75</c:v>
                </c:pt>
                <c:pt idx="278184">
                  <c:v>12078.1</c:v>
                </c:pt>
                <c:pt idx="278185">
                  <c:v>760.85</c:v>
                </c:pt>
                <c:pt idx="278186">
                  <c:v>7020.88</c:v>
                </c:pt>
                <c:pt idx="278187">
                  <c:v>760.85</c:v>
                </c:pt>
                <c:pt idx="278188">
                  <c:v>4003.72</c:v>
                </c:pt>
                <c:pt idx="278189">
                  <c:v>874.53</c:v>
                </c:pt>
                <c:pt idx="278190">
                  <c:v>7247.11</c:v>
                </c:pt>
                <c:pt idx="278191">
                  <c:v>1956.05</c:v>
                </c:pt>
                <c:pt idx="278192">
                  <c:v>14230.59</c:v>
                </c:pt>
                <c:pt idx="278193">
                  <c:v>727.85</c:v>
                </c:pt>
                <c:pt idx="278194">
                  <c:v>732.85</c:v>
                </c:pt>
                <c:pt idx="278195">
                  <c:v>14341.5</c:v>
                </c:pt>
                <c:pt idx="278196">
                  <c:v>12707.6</c:v>
                </c:pt>
                <c:pt idx="278197">
                  <c:v>354.6</c:v>
                </c:pt>
                <c:pt idx="278198">
                  <c:v>760.85</c:v>
                </c:pt>
                <c:pt idx="278199">
                  <c:v>7206.27</c:v>
                </c:pt>
                <c:pt idx="278200">
                  <c:v>695.48</c:v>
                </c:pt>
                <c:pt idx="278201">
                  <c:v>348.35</c:v>
                </c:pt>
                <c:pt idx="278202">
                  <c:v>0</c:v>
                </c:pt>
                <c:pt idx="278203">
                  <c:v>348.35</c:v>
                </c:pt>
                <c:pt idx="278204">
                  <c:v>19280.73</c:v>
                </c:pt>
                <c:pt idx="278205">
                  <c:v>25468.02</c:v>
                </c:pt>
                <c:pt idx="278206">
                  <c:v>0</c:v>
                </c:pt>
                <c:pt idx="278207">
                  <c:v>23743.85</c:v>
                </c:pt>
                <c:pt idx="278208">
                  <c:v>672.35</c:v>
                </c:pt>
                <c:pt idx="278209">
                  <c:v>348.35</c:v>
                </c:pt>
                <c:pt idx="278210">
                  <c:v>659.15</c:v>
                </c:pt>
                <c:pt idx="278211">
                  <c:v>548.04999999999995</c:v>
                </c:pt>
                <c:pt idx="278212">
                  <c:v>340.65</c:v>
                </c:pt>
                <c:pt idx="278213">
                  <c:v>16559.5</c:v>
                </c:pt>
                <c:pt idx="278214">
                  <c:v>0</c:v>
                </c:pt>
                <c:pt idx="278215">
                  <c:v>11300.11</c:v>
                </c:pt>
                <c:pt idx="278216">
                  <c:v>12021.75</c:v>
                </c:pt>
                <c:pt idx="278217">
                  <c:v>810.95</c:v>
                </c:pt>
                <c:pt idx="278218">
                  <c:v>10808.39</c:v>
                </c:pt>
                <c:pt idx="278219">
                  <c:v>233.35</c:v>
                </c:pt>
                <c:pt idx="278220">
                  <c:v>233.35</c:v>
                </c:pt>
                <c:pt idx="278221">
                  <c:v>2312.4499999999998</c:v>
                </c:pt>
                <c:pt idx="278222">
                  <c:v>1946.15</c:v>
                </c:pt>
                <c:pt idx="278223">
                  <c:v>4696.07</c:v>
                </c:pt>
                <c:pt idx="278224">
                  <c:v>25614.85</c:v>
                </c:pt>
                <c:pt idx="278225">
                  <c:v>1009.43</c:v>
                </c:pt>
                <c:pt idx="278226">
                  <c:v>1811.89</c:v>
                </c:pt>
                <c:pt idx="278227">
                  <c:v>4521.25</c:v>
                </c:pt>
                <c:pt idx="278228">
                  <c:v>3454.88</c:v>
                </c:pt>
                <c:pt idx="278229">
                  <c:v>748.25</c:v>
                </c:pt>
                <c:pt idx="278230">
                  <c:v>548.04999999999995</c:v>
                </c:pt>
                <c:pt idx="278231">
                  <c:v>810.95</c:v>
                </c:pt>
                <c:pt idx="278232">
                  <c:v>4521.25</c:v>
                </c:pt>
                <c:pt idx="278233">
                  <c:v>3306.85</c:v>
                </c:pt>
                <c:pt idx="278234">
                  <c:v>59469.25</c:v>
                </c:pt>
                <c:pt idx="278235">
                  <c:v>925.9</c:v>
                </c:pt>
                <c:pt idx="278236">
                  <c:v>6116.65</c:v>
                </c:pt>
                <c:pt idx="278237">
                  <c:v>5255.85</c:v>
                </c:pt>
                <c:pt idx="278238">
                  <c:v>1809.75</c:v>
                </c:pt>
                <c:pt idx="278239">
                  <c:v>4152.28</c:v>
                </c:pt>
                <c:pt idx="278240">
                  <c:v>20469.830000000002</c:v>
                </c:pt>
                <c:pt idx="278241">
                  <c:v>10249.094999999999</c:v>
                </c:pt>
                <c:pt idx="278242">
                  <c:v>18334.55</c:v>
                </c:pt>
                <c:pt idx="278243">
                  <c:v>350.2</c:v>
                </c:pt>
                <c:pt idx="278244">
                  <c:v>714.61800000000005</c:v>
                </c:pt>
                <c:pt idx="278245">
                  <c:v>766.95</c:v>
                </c:pt>
                <c:pt idx="278246">
                  <c:v>766.95</c:v>
                </c:pt>
                <c:pt idx="278247">
                  <c:v>4521.25</c:v>
                </c:pt>
                <c:pt idx="278248">
                  <c:v>810.95</c:v>
                </c:pt>
                <c:pt idx="278249">
                  <c:v>1956.05</c:v>
                </c:pt>
                <c:pt idx="278250">
                  <c:v>10931.86</c:v>
                </c:pt>
                <c:pt idx="278251">
                  <c:v>810.95</c:v>
                </c:pt>
                <c:pt idx="278252">
                  <c:v>32153.5</c:v>
                </c:pt>
                <c:pt idx="278253">
                  <c:v>4901.17</c:v>
                </c:pt>
                <c:pt idx="278254">
                  <c:v>23294.98</c:v>
                </c:pt>
                <c:pt idx="278255">
                  <c:v>7235.25</c:v>
                </c:pt>
                <c:pt idx="278256">
                  <c:v>7230.25</c:v>
                </c:pt>
                <c:pt idx="278257">
                  <c:v>7230.25</c:v>
                </c:pt>
                <c:pt idx="278258">
                  <c:v>7230.25</c:v>
                </c:pt>
                <c:pt idx="278259">
                  <c:v>7230.25</c:v>
                </c:pt>
                <c:pt idx="278260">
                  <c:v>7230.25</c:v>
                </c:pt>
                <c:pt idx="278261">
                  <c:v>804.85</c:v>
                </c:pt>
                <c:pt idx="278262">
                  <c:v>18685.037</c:v>
                </c:pt>
                <c:pt idx="278263">
                  <c:v>804.85</c:v>
                </c:pt>
                <c:pt idx="278264">
                  <c:v>1419.35</c:v>
                </c:pt>
                <c:pt idx="278265">
                  <c:v>804.85</c:v>
                </c:pt>
                <c:pt idx="278266">
                  <c:v>8758.34</c:v>
                </c:pt>
                <c:pt idx="278267">
                  <c:v>804.85</c:v>
                </c:pt>
                <c:pt idx="278268">
                  <c:v>541.95000000000005</c:v>
                </c:pt>
                <c:pt idx="278269">
                  <c:v>924.85</c:v>
                </c:pt>
                <c:pt idx="278270">
                  <c:v>4515.1499999999996</c:v>
                </c:pt>
                <c:pt idx="278271">
                  <c:v>1650.63</c:v>
                </c:pt>
                <c:pt idx="278272">
                  <c:v>1891.05</c:v>
                </c:pt>
                <c:pt idx="278273">
                  <c:v>4515.1499999999996</c:v>
                </c:pt>
                <c:pt idx="278274">
                  <c:v>52118.15</c:v>
                </c:pt>
                <c:pt idx="278275">
                  <c:v>4515.1499999999996</c:v>
                </c:pt>
                <c:pt idx="278276">
                  <c:v>3476.75</c:v>
                </c:pt>
                <c:pt idx="278277">
                  <c:v>760.85</c:v>
                </c:pt>
                <c:pt idx="278278">
                  <c:v>760.85</c:v>
                </c:pt>
                <c:pt idx="278279">
                  <c:v>2855.5</c:v>
                </c:pt>
                <c:pt idx="278280">
                  <c:v>5357.25</c:v>
                </c:pt>
                <c:pt idx="278281">
                  <c:v>541.95000000000005</c:v>
                </c:pt>
                <c:pt idx="278282">
                  <c:v>760.85</c:v>
                </c:pt>
                <c:pt idx="278283">
                  <c:v>47908.95</c:v>
                </c:pt>
                <c:pt idx="278284">
                  <c:v>1650.63</c:v>
                </c:pt>
                <c:pt idx="278285">
                  <c:v>726.75</c:v>
                </c:pt>
                <c:pt idx="278286">
                  <c:v>1650.63</c:v>
                </c:pt>
                <c:pt idx="278287">
                  <c:v>1650.63</c:v>
                </c:pt>
                <c:pt idx="278288">
                  <c:v>4515.1499999999996</c:v>
                </c:pt>
                <c:pt idx="278289">
                  <c:v>1650.63</c:v>
                </c:pt>
                <c:pt idx="278290">
                  <c:v>1650.63</c:v>
                </c:pt>
                <c:pt idx="278291">
                  <c:v>1650.63</c:v>
                </c:pt>
                <c:pt idx="278292">
                  <c:v>1650.63</c:v>
                </c:pt>
                <c:pt idx="278293">
                  <c:v>682.75</c:v>
                </c:pt>
                <c:pt idx="278294">
                  <c:v>1650.63</c:v>
                </c:pt>
                <c:pt idx="278295">
                  <c:v>1650.63</c:v>
                </c:pt>
                <c:pt idx="278296">
                  <c:v>1650.63</c:v>
                </c:pt>
                <c:pt idx="278297">
                  <c:v>1650.63</c:v>
                </c:pt>
                <c:pt idx="278298">
                  <c:v>541.95000000000005</c:v>
                </c:pt>
                <c:pt idx="278299">
                  <c:v>996.38199999999995</c:v>
                </c:pt>
                <c:pt idx="278300">
                  <c:v>21047.49</c:v>
                </c:pt>
                <c:pt idx="278301">
                  <c:v>541.95000000000005</c:v>
                </c:pt>
                <c:pt idx="278302">
                  <c:v>4178.7299999999996</c:v>
                </c:pt>
                <c:pt idx="278303">
                  <c:v>4178.7299999999996</c:v>
                </c:pt>
                <c:pt idx="278304">
                  <c:v>4178.7299999999996</c:v>
                </c:pt>
                <c:pt idx="278305">
                  <c:v>1803.65</c:v>
                </c:pt>
                <c:pt idx="278306">
                  <c:v>7445.53</c:v>
                </c:pt>
                <c:pt idx="278307">
                  <c:v>4766.0200000000004</c:v>
                </c:pt>
                <c:pt idx="278308">
                  <c:v>3067.05</c:v>
                </c:pt>
                <c:pt idx="278309">
                  <c:v>7212.52</c:v>
                </c:pt>
                <c:pt idx="278310">
                  <c:v>16551.55</c:v>
                </c:pt>
                <c:pt idx="278311">
                  <c:v>548.04999999999995</c:v>
                </c:pt>
                <c:pt idx="278312">
                  <c:v>1879.44</c:v>
                </c:pt>
                <c:pt idx="278313">
                  <c:v>6674.28</c:v>
                </c:pt>
                <c:pt idx="278314">
                  <c:v>1956.05</c:v>
                </c:pt>
                <c:pt idx="278315">
                  <c:v>3068.78</c:v>
                </c:pt>
                <c:pt idx="278316">
                  <c:v>1839.27</c:v>
                </c:pt>
                <c:pt idx="278317">
                  <c:v>766.95</c:v>
                </c:pt>
                <c:pt idx="278318">
                  <c:v>810.95</c:v>
                </c:pt>
                <c:pt idx="278319">
                  <c:v>766.95</c:v>
                </c:pt>
                <c:pt idx="278320">
                  <c:v>60483.1</c:v>
                </c:pt>
                <c:pt idx="278321">
                  <c:v>1809.75</c:v>
                </c:pt>
                <c:pt idx="278322">
                  <c:v>766.95</c:v>
                </c:pt>
                <c:pt idx="278323">
                  <c:v>52995.27</c:v>
                </c:pt>
                <c:pt idx="278324">
                  <c:v>7514.55</c:v>
                </c:pt>
                <c:pt idx="278325">
                  <c:v>53000.27</c:v>
                </c:pt>
                <c:pt idx="278326">
                  <c:v>810.95</c:v>
                </c:pt>
                <c:pt idx="278327">
                  <c:v>4521.25</c:v>
                </c:pt>
                <c:pt idx="278328">
                  <c:v>4534.71</c:v>
                </c:pt>
                <c:pt idx="278329">
                  <c:v>20612.12</c:v>
                </c:pt>
                <c:pt idx="278330">
                  <c:v>3074.25</c:v>
                </c:pt>
                <c:pt idx="278331">
                  <c:v>820.85</c:v>
                </c:pt>
                <c:pt idx="278332">
                  <c:v>810.95</c:v>
                </c:pt>
                <c:pt idx="278333">
                  <c:v>258.76</c:v>
                </c:pt>
                <c:pt idx="278334">
                  <c:v>7545.95</c:v>
                </c:pt>
                <c:pt idx="278335">
                  <c:v>0</c:v>
                </c:pt>
                <c:pt idx="278336">
                  <c:v>38497.050000000003</c:v>
                </c:pt>
                <c:pt idx="278337">
                  <c:v>6813.75</c:v>
                </c:pt>
                <c:pt idx="278338">
                  <c:v>38482.050000000003</c:v>
                </c:pt>
                <c:pt idx="278339">
                  <c:v>23990.45</c:v>
                </c:pt>
                <c:pt idx="278340">
                  <c:v>766.95</c:v>
                </c:pt>
                <c:pt idx="278341">
                  <c:v>615.15</c:v>
                </c:pt>
                <c:pt idx="278342">
                  <c:v>4810.7299999999996</c:v>
                </c:pt>
                <c:pt idx="278343">
                  <c:v>4521.25</c:v>
                </c:pt>
                <c:pt idx="278344">
                  <c:v>0</c:v>
                </c:pt>
                <c:pt idx="278345">
                  <c:v>2599.5500000000002</c:v>
                </c:pt>
                <c:pt idx="278346">
                  <c:v>17907.18</c:v>
                </c:pt>
                <c:pt idx="278347">
                  <c:v>4521.25</c:v>
                </c:pt>
                <c:pt idx="278348">
                  <c:v>880.85</c:v>
                </c:pt>
                <c:pt idx="278349">
                  <c:v>900.05</c:v>
                </c:pt>
                <c:pt idx="278350">
                  <c:v>609.04999999999995</c:v>
                </c:pt>
                <c:pt idx="278351">
                  <c:v>20210.099999999999</c:v>
                </c:pt>
                <c:pt idx="278352">
                  <c:v>541.95000000000005</c:v>
                </c:pt>
                <c:pt idx="278353">
                  <c:v>4510.1499999999996</c:v>
                </c:pt>
                <c:pt idx="278354">
                  <c:v>4730.43</c:v>
                </c:pt>
                <c:pt idx="278355">
                  <c:v>27547.95</c:v>
                </c:pt>
                <c:pt idx="278356">
                  <c:v>541.95000000000005</c:v>
                </c:pt>
                <c:pt idx="278357">
                  <c:v>2306.35</c:v>
                </c:pt>
                <c:pt idx="278358">
                  <c:v>760.85</c:v>
                </c:pt>
                <c:pt idx="278359">
                  <c:v>10557.218000000001</c:v>
                </c:pt>
                <c:pt idx="278360">
                  <c:v>3009.1529999999998</c:v>
                </c:pt>
                <c:pt idx="278361">
                  <c:v>1956.05</c:v>
                </c:pt>
                <c:pt idx="278362">
                  <c:v>18514.04</c:v>
                </c:pt>
                <c:pt idx="278363">
                  <c:v>28425.62</c:v>
                </c:pt>
                <c:pt idx="278364">
                  <c:v>1809.75</c:v>
                </c:pt>
                <c:pt idx="278365">
                  <c:v>5937.95</c:v>
                </c:pt>
                <c:pt idx="278366">
                  <c:v>1184.345</c:v>
                </c:pt>
                <c:pt idx="278367">
                  <c:v>221.85</c:v>
                </c:pt>
                <c:pt idx="278368">
                  <c:v>672.35</c:v>
                </c:pt>
                <c:pt idx="278369">
                  <c:v>6999.77</c:v>
                </c:pt>
                <c:pt idx="278370">
                  <c:v>826.95</c:v>
                </c:pt>
                <c:pt idx="278371">
                  <c:v>810.95</c:v>
                </c:pt>
                <c:pt idx="278372">
                  <c:v>4515.1450000000004</c:v>
                </c:pt>
                <c:pt idx="278373">
                  <c:v>4521.25</c:v>
                </c:pt>
                <c:pt idx="278374">
                  <c:v>548.04999999999995</c:v>
                </c:pt>
                <c:pt idx="278375">
                  <c:v>6700.92</c:v>
                </c:pt>
                <c:pt idx="278376">
                  <c:v>726.75</c:v>
                </c:pt>
                <c:pt idx="278377">
                  <c:v>548.04999999999995</c:v>
                </c:pt>
                <c:pt idx="278378">
                  <c:v>766.95</c:v>
                </c:pt>
                <c:pt idx="278379">
                  <c:v>4521.25</c:v>
                </c:pt>
                <c:pt idx="278380">
                  <c:v>13805.65</c:v>
                </c:pt>
                <c:pt idx="278381">
                  <c:v>1809.75</c:v>
                </c:pt>
                <c:pt idx="278382">
                  <c:v>15934.84</c:v>
                </c:pt>
                <c:pt idx="278383">
                  <c:v>1956.05</c:v>
                </c:pt>
                <c:pt idx="278384">
                  <c:v>814.25</c:v>
                </c:pt>
                <c:pt idx="278385">
                  <c:v>766.95</c:v>
                </c:pt>
                <c:pt idx="278386">
                  <c:v>5958.63</c:v>
                </c:pt>
                <c:pt idx="278387">
                  <c:v>548.04999999999995</c:v>
                </c:pt>
                <c:pt idx="278388">
                  <c:v>238.35</c:v>
                </c:pt>
                <c:pt idx="278389">
                  <c:v>766.95</c:v>
                </c:pt>
                <c:pt idx="278390">
                  <c:v>10517.67</c:v>
                </c:pt>
                <c:pt idx="278391">
                  <c:v>24049.99</c:v>
                </c:pt>
                <c:pt idx="278392">
                  <c:v>4708.09</c:v>
                </c:pt>
                <c:pt idx="278393">
                  <c:v>3776.3</c:v>
                </c:pt>
                <c:pt idx="278394">
                  <c:v>672.35</c:v>
                </c:pt>
                <c:pt idx="278395">
                  <c:v>14403.438</c:v>
                </c:pt>
                <c:pt idx="278396">
                  <c:v>1242.05</c:v>
                </c:pt>
                <c:pt idx="278397">
                  <c:v>0</c:v>
                </c:pt>
                <c:pt idx="278398">
                  <c:v>20874.55</c:v>
                </c:pt>
                <c:pt idx="278399">
                  <c:v>12595.8</c:v>
                </c:pt>
                <c:pt idx="278400">
                  <c:v>880.63</c:v>
                </c:pt>
                <c:pt idx="278401">
                  <c:v>1589.75</c:v>
                </c:pt>
                <c:pt idx="278402">
                  <c:v>4521.25</c:v>
                </c:pt>
                <c:pt idx="278403">
                  <c:v>1956.05</c:v>
                </c:pt>
                <c:pt idx="278404">
                  <c:v>2223.9499999999998</c:v>
                </c:pt>
                <c:pt idx="278405">
                  <c:v>881.91</c:v>
                </c:pt>
                <c:pt idx="278406">
                  <c:v>7607.52</c:v>
                </c:pt>
                <c:pt idx="278407">
                  <c:v>7607.52</c:v>
                </c:pt>
                <c:pt idx="278408">
                  <c:v>7617.52</c:v>
                </c:pt>
                <c:pt idx="278409">
                  <c:v>548.04999999999995</c:v>
                </c:pt>
                <c:pt idx="278410">
                  <c:v>14927.44</c:v>
                </c:pt>
                <c:pt idx="278411">
                  <c:v>12639.65</c:v>
                </c:pt>
                <c:pt idx="278412">
                  <c:v>6854.49</c:v>
                </c:pt>
                <c:pt idx="278413">
                  <c:v>6942.49</c:v>
                </c:pt>
                <c:pt idx="278414">
                  <c:v>22387.05</c:v>
                </c:pt>
                <c:pt idx="278415">
                  <c:v>881.95</c:v>
                </c:pt>
                <c:pt idx="278416">
                  <c:v>891.45</c:v>
                </c:pt>
                <c:pt idx="278417">
                  <c:v>881.9</c:v>
                </c:pt>
                <c:pt idx="278418">
                  <c:v>2056.4</c:v>
                </c:pt>
                <c:pt idx="278419">
                  <c:v>2056.4</c:v>
                </c:pt>
                <c:pt idx="278420">
                  <c:v>881.9</c:v>
                </c:pt>
                <c:pt idx="278421">
                  <c:v>881.95</c:v>
                </c:pt>
                <c:pt idx="278422">
                  <c:v>1809.75</c:v>
                </c:pt>
                <c:pt idx="278423">
                  <c:v>6824.35</c:v>
                </c:pt>
                <c:pt idx="278424">
                  <c:v>29842.25</c:v>
                </c:pt>
                <c:pt idx="278425">
                  <c:v>4521.25</c:v>
                </c:pt>
                <c:pt idx="278426">
                  <c:v>926.9</c:v>
                </c:pt>
                <c:pt idx="278427">
                  <c:v>893.95</c:v>
                </c:pt>
                <c:pt idx="278428">
                  <c:v>17347.55</c:v>
                </c:pt>
                <c:pt idx="278429">
                  <c:v>1803.65</c:v>
                </c:pt>
                <c:pt idx="278430">
                  <c:v>831.25</c:v>
                </c:pt>
                <c:pt idx="278431">
                  <c:v>541.95000000000005</c:v>
                </c:pt>
                <c:pt idx="278432">
                  <c:v>760.85</c:v>
                </c:pt>
                <c:pt idx="278433">
                  <c:v>541.95000000000005</c:v>
                </c:pt>
                <c:pt idx="278434">
                  <c:v>4515.1499999999996</c:v>
                </c:pt>
                <c:pt idx="278435">
                  <c:v>726.75</c:v>
                </c:pt>
                <c:pt idx="278436">
                  <c:v>1803.65</c:v>
                </c:pt>
                <c:pt idx="278437">
                  <c:v>1650.63</c:v>
                </c:pt>
                <c:pt idx="278438">
                  <c:v>1650.63</c:v>
                </c:pt>
                <c:pt idx="278439">
                  <c:v>1650.63</c:v>
                </c:pt>
                <c:pt idx="278440">
                  <c:v>1650.63</c:v>
                </c:pt>
                <c:pt idx="278441">
                  <c:v>1650.63</c:v>
                </c:pt>
                <c:pt idx="278442">
                  <c:v>1650.63</c:v>
                </c:pt>
                <c:pt idx="278443">
                  <c:v>1650.63</c:v>
                </c:pt>
                <c:pt idx="278444">
                  <c:v>1650.63</c:v>
                </c:pt>
                <c:pt idx="278445">
                  <c:v>1650.63</c:v>
                </c:pt>
                <c:pt idx="278446">
                  <c:v>1650.63</c:v>
                </c:pt>
                <c:pt idx="278447">
                  <c:v>1650.63</c:v>
                </c:pt>
                <c:pt idx="278448">
                  <c:v>726.75</c:v>
                </c:pt>
                <c:pt idx="278449">
                  <c:v>1650.63</c:v>
                </c:pt>
                <c:pt idx="278450">
                  <c:v>1650.63</c:v>
                </c:pt>
                <c:pt idx="278451">
                  <c:v>4178.7299999999996</c:v>
                </c:pt>
                <c:pt idx="278452">
                  <c:v>4178.7299999999996</c:v>
                </c:pt>
                <c:pt idx="278453">
                  <c:v>2972.95</c:v>
                </c:pt>
                <c:pt idx="278454">
                  <c:v>4178.7299999999996</c:v>
                </c:pt>
                <c:pt idx="278455">
                  <c:v>4178.7299999999996</c:v>
                </c:pt>
                <c:pt idx="278456">
                  <c:v>4178.7299999999996</c:v>
                </c:pt>
                <c:pt idx="278457">
                  <c:v>6371.82</c:v>
                </c:pt>
                <c:pt idx="278458">
                  <c:v>6371.82</c:v>
                </c:pt>
                <c:pt idx="278459">
                  <c:v>118587.46</c:v>
                </c:pt>
                <c:pt idx="278460">
                  <c:v>14852.45</c:v>
                </c:pt>
                <c:pt idx="278461">
                  <c:v>14857.45</c:v>
                </c:pt>
                <c:pt idx="278462">
                  <c:v>760.85</c:v>
                </c:pt>
                <c:pt idx="278463">
                  <c:v>1803.65</c:v>
                </c:pt>
                <c:pt idx="278464">
                  <c:v>1949.95</c:v>
                </c:pt>
                <c:pt idx="278465">
                  <c:v>6300.45</c:v>
                </c:pt>
                <c:pt idx="278466">
                  <c:v>1928.33</c:v>
                </c:pt>
                <c:pt idx="278467">
                  <c:v>41420.15</c:v>
                </c:pt>
                <c:pt idx="278468">
                  <c:v>19278.75</c:v>
                </c:pt>
                <c:pt idx="278469">
                  <c:v>1911.33</c:v>
                </c:pt>
                <c:pt idx="278470">
                  <c:v>11435.55</c:v>
                </c:pt>
                <c:pt idx="278471">
                  <c:v>1803.65</c:v>
                </c:pt>
                <c:pt idx="278472">
                  <c:v>1809.75</c:v>
                </c:pt>
                <c:pt idx="278473">
                  <c:v>1956.05</c:v>
                </c:pt>
                <c:pt idx="278474">
                  <c:v>766.95</c:v>
                </c:pt>
                <c:pt idx="278475">
                  <c:v>3650.91</c:v>
                </c:pt>
                <c:pt idx="278476">
                  <c:v>766.95</c:v>
                </c:pt>
                <c:pt idx="278477">
                  <c:v>20057.63</c:v>
                </c:pt>
                <c:pt idx="278478">
                  <c:v>16283.19</c:v>
                </c:pt>
                <c:pt idx="278479">
                  <c:v>666.85</c:v>
                </c:pt>
                <c:pt idx="278480">
                  <c:v>16283.19</c:v>
                </c:pt>
                <c:pt idx="278481">
                  <c:v>2061.15</c:v>
                </c:pt>
                <c:pt idx="278482">
                  <c:v>1956.05</c:v>
                </c:pt>
                <c:pt idx="278483">
                  <c:v>16283.19</c:v>
                </c:pt>
                <c:pt idx="278484">
                  <c:v>541.95000000000005</c:v>
                </c:pt>
                <c:pt idx="278485">
                  <c:v>541.95000000000005</c:v>
                </c:pt>
                <c:pt idx="278486">
                  <c:v>4515.0510000000004</c:v>
                </c:pt>
                <c:pt idx="278487">
                  <c:v>5827.07</c:v>
                </c:pt>
                <c:pt idx="278488">
                  <c:v>4515.1499999999996</c:v>
                </c:pt>
                <c:pt idx="278489">
                  <c:v>1803.65</c:v>
                </c:pt>
                <c:pt idx="278490">
                  <c:v>541.95000000000005</c:v>
                </c:pt>
                <c:pt idx="278491">
                  <c:v>804.85</c:v>
                </c:pt>
                <c:pt idx="278492">
                  <c:v>1803.65</c:v>
                </c:pt>
                <c:pt idx="278493">
                  <c:v>541.95000000000005</c:v>
                </c:pt>
                <c:pt idx="278494">
                  <c:v>4521.25</c:v>
                </c:pt>
                <c:pt idx="278495">
                  <c:v>766.95</c:v>
                </c:pt>
                <c:pt idx="278496">
                  <c:v>4035.05</c:v>
                </c:pt>
                <c:pt idx="278497">
                  <c:v>1590.97</c:v>
                </c:pt>
                <c:pt idx="278498">
                  <c:v>17739.47</c:v>
                </c:pt>
                <c:pt idx="278499">
                  <c:v>732.85</c:v>
                </c:pt>
                <c:pt idx="278500">
                  <c:v>4521.25</c:v>
                </c:pt>
                <c:pt idx="278501">
                  <c:v>21783.95</c:v>
                </c:pt>
                <c:pt idx="278502">
                  <c:v>1798.33</c:v>
                </c:pt>
                <c:pt idx="278503">
                  <c:v>1798.33</c:v>
                </c:pt>
                <c:pt idx="278504">
                  <c:v>726.75</c:v>
                </c:pt>
                <c:pt idx="278505">
                  <c:v>4521.25</c:v>
                </c:pt>
                <c:pt idx="278506">
                  <c:v>30316.05</c:v>
                </c:pt>
                <c:pt idx="278507">
                  <c:v>766.95</c:v>
                </c:pt>
                <c:pt idx="278508">
                  <c:v>710.25</c:v>
                </c:pt>
                <c:pt idx="278509">
                  <c:v>732.85</c:v>
                </c:pt>
                <c:pt idx="278510">
                  <c:v>9530.4</c:v>
                </c:pt>
                <c:pt idx="278511">
                  <c:v>1257.55</c:v>
                </c:pt>
                <c:pt idx="278512">
                  <c:v>3256.75</c:v>
                </c:pt>
                <c:pt idx="278513">
                  <c:v>28978.79</c:v>
                </c:pt>
                <c:pt idx="278514">
                  <c:v>760.85</c:v>
                </c:pt>
                <c:pt idx="278515">
                  <c:v>682.75</c:v>
                </c:pt>
                <c:pt idx="278516">
                  <c:v>22610.14</c:v>
                </c:pt>
                <c:pt idx="278517">
                  <c:v>541.95000000000005</c:v>
                </c:pt>
                <c:pt idx="278518">
                  <c:v>2976.2</c:v>
                </c:pt>
                <c:pt idx="278519">
                  <c:v>653.04999999999995</c:v>
                </c:pt>
                <c:pt idx="278520">
                  <c:v>36257.15</c:v>
                </c:pt>
                <c:pt idx="278521">
                  <c:v>4521.25</c:v>
                </c:pt>
                <c:pt idx="278522">
                  <c:v>732.85</c:v>
                </c:pt>
                <c:pt idx="278523">
                  <c:v>985.25</c:v>
                </c:pt>
                <c:pt idx="278524">
                  <c:v>9097.5499999999993</c:v>
                </c:pt>
                <c:pt idx="278525">
                  <c:v>732.85</c:v>
                </c:pt>
                <c:pt idx="278526">
                  <c:v>810.95</c:v>
                </c:pt>
                <c:pt idx="278527">
                  <c:v>548.04999999999995</c:v>
                </c:pt>
                <c:pt idx="278528">
                  <c:v>0</c:v>
                </c:pt>
                <c:pt idx="278529">
                  <c:v>37790.050000000003</c:v>
                </c:pt>
                <c:pt idx="278530">
                  <c:v>610.15</c:v>
                </c:pt>
                <c:pt idx="278531">
                  <c:v>19151.09</c:v>
                </c:pt>
                <c:pt idx="278532">
                  <c:v>4521.25</c:v>
                </c:pt>
                <c:pt idx="278533">
                  <c:v>666.85</c:v>
                </c:pt>
                <c:pt idx="278534">
                  <c:v>4521.25</c:v>
                </c:pt>
                <c:pt idx="278535">
                  <c:v>4301.67</c:v>
                </c:pt>
                <c:pt idx="278536">
                  <c:v>4515.1450000000004</c:v>
                </c:pt>
                <c:pt idx="278537">
                  <c:v>33316.050000000003</c:v>
                </c:pt>
                <c:pt idx="278538">
                  <c:v>2412.0500000000002</c:v>
                </c:pt>
                <c:pt idx="278539">
                  <c:v>17628.5</c:v>
                </c:pt>
                <c:pt idx="278540">
                  <c:v>7788.49</c:v>
                </c:pt>
                <c:pt idx="278541">
                  <c:v>926.95</c:v>
                </c:pt>
                <c:pt idx="278542">
                  <c:v>7798.49</c:v>
                </c:pt>
                <c:pt idx="278543">
                  <c:v>45658.91</c:v>
                </c:pt>
                <c:pt idx="278544">
                  <c:v>766.95</c:v>
                </c:pt>
                <c:pt idx="278545">
                  <c:v>20647.080000000002</c:v>
                </c:pt>
                <c:pt idx="278546">
                  <c:v>6196.86</c:v>
                </c:pt>
                <c:pt idx="278547">
                  <c:v>1968.65</c:v>
                </c:pt>
                <c:pt idx="278548">
                  <c:v>548.04999999999995</c:v>
                </c:pt>
                <c:pt idx="278549">
                  <c:v>1963.65</c:v>
                </c:pt>
                <c:pt idx="278550">
                  <c:v>2979.05</c:v>
                </c:pt>
                <c:pt idx="278551">
                  <c:v>721.75</c:v>
                </c:pt>
                <c:pt idx="278552">
                  <c:v>759.15</c:v>
                </c:pt>
                <c:pt idx="278553">
                  <c:v>6059.97</c:v>
                </c:pt>
                <c:pt idx="278554">
                  <c:v>246.55</c:v>
                </c:pt>
                <c:pt idx="278555">
                  <c:v>732.85</c:v>
                </c:pt>
                <c:pt idx="278556">
                  <c:v>9931.35</c:v>
                </c:pt>
                <c:pt idx="278557">
                  <c:v>279.98</c:v>
                </c:pt>
                <c:pt idx="278558">
                  <c:v>11390.28</c:v>
                </c:pt>
                <c:pt idx="278559">
                  <c:v>732.85</c:v>
                </c:pt>
                <c:pt idx="278560">
                  <c:v>39508.269999999997</c:v>
                </c:pt>
                <c:pt idx="278561">
                  <c:v>810.95</c:v>
                </c:pt>
                <c:pt idx="278562">
                  <c:v>2653.15</c:v>
                </c:pt>
                <c:pt idx="278563">
                  <c:v>39230.050000000003</c:v>
                </c:pt>
                <c:pt idx="278564">
                  <c:v>1119.45</c:v>
                </c:pt>
                <c:pt idx="278565">
                  <c:v>548.04999999999995</c:v>
                </c:pt>
                <c:pt idx="278566">
                  <c:v>19559.849999999999</c:v>
                </c:pt>
                <c:pt idx="278567">
                  <c:v>940.9</c:v>
                </c:pt>
                <c:pt idx="278568">
                  <c:v>4521.25</c:v>
                </c:pt>
                <c:pt idx="278569">
                  <c:v>9515.0300000000007</c:v>
                </c:pt>
                <c:pt idx="278570">
                  <c:v>8519.61</c:v>
                </c:pt>
                <c:pt idx="278571">
                  <c:v>766.95</c:v>
                </c:pt>
                <c:pt idx="278572">
                  <c:v>3257.85</c:v>
                </c:pt>
                <c:pt idx="278573">
                  <c:v>23399.68</c:v>
                </c:pt>
                <c:pt idx="278574">
                  <c:v>33089.550000000003</c:v>
                </c:pt>
                <c:pt idx="278575">
                  <c:v>766.10299999999995</c:v>
                </c:pt>
                <c:pt idx="278576">
                  <c:v>0</c:v>
                </c:pt>
                <c:pt idx="278577">
                  <c:v>766.95</c:v>
                </c:pt>
                <c:pt idx="278578">
                  <c:v>3199.05</c:v>
                </c:pt>
                <c:pt idx="278579">
                  <c:v>11849.75</c:v>
                </c:pt>
                <c:pt idx="278580">
                  <c:v>810.95</c:v>
                </c:pt>
                <c:pt idx="278581">
                  <c:v>919.25</c:v>
                </c:pt>
                <c:pt idx="278582">
                  <c:v>548.04999999999995</c:v>
                </c:pt>
                <c:pt idx="278583">
                  <c:v>340.65</c:v>
                </c:pt>
                <c:pt idx="278584">
                  <c:v>8446.1200000000008</c:v>
                </c:pt>
                <c:pt idx="278585">
                  <c:v>880.63</c:v>
                </c:pt>
                <c:pt idx="278586">
                  <c:v>5669.51</c:v>
                </c:pt>
                <c:pt idx="278587">
                  <c:v>1514.95</c:v>
                </c:pt>
                <c:pt idx="278588">
                  <c:v>766.95</c:v>
                </c:pt>
                <c:pt idx="278589">
                  <c:v>1902.15</c:v>
                </c:pt>
                <c:pt idx="278590">
                  <c:v>17342.07</c:v>
                </c:pt>
                <c:pt idx="278591">
                  <c:v>31185.040000000001</c:v>
                </c:pt>
                <c:pt idx="278592">
                  <c:v>10868.5</c:v>
                </c:pt>
                <c:pt idx="278593">
                  <c:v>732.85</c:v>
                </c:pt>
                <c:pt idx="278594">
                  <c:v>0</c:v>
                </c:pt>
                <c:pt idx="278595">
                  <c:v>33163.75</c:v>
                </c:pt>
                <c:pt idx="278596">
                  <c:v>18898.599999999999</c:v>
                </c:pt>
                <c:pt idx="278597">
                  <c:v>8754.86</c:v>
                </c:pt>
                <c:pt idx="278598">
                  <c:v>1065.97</c:v>
                </c:pt>
                <c:pt idx="278599">
                  <c:v>4515.1499999999996</c:v>
                </c:pt>
                <c:pt idx="278600">
                  <c:v>760.85</c:v>
                </c:pt>
                <c:pt idx="278601">
                  <c:v>4515.1499999999996</c:v>
                </c:pt>
                <c:pt idx="278602">
                  <c:v>541.95000000000005</c:v>
                </c:pt>
                <c:pt idx="278603">
                  <c:v>1650.63</c:v>
                </c:pt>
                <c:pt idx="278604">
                  <c:v>1650.63</c:v>
                </c:pt>
                <c:pt idx="278605">
                  <c:v>1650.63</c:v>
                </c:pt>
                <c:pt idx="278606">
                  <c:v>1650.63</c:v>
                </c:pt>
                <c:pt idx="278607">
                  <c:v>1650.63</c:v>
                </c:pt>
                <c:pt idx="278608">
                  <c:v>660.75</c:v>
                </c:pt>
                <c:pt idx="278609">
                  <c:v>23380.63</c:v>
                </c:pt>
                <c:pt idx="278610">
                  <c:v>4515.1499999999996</c:v>
                </c:pt>
                <c:pt idx="278611">
                  <c:v>4515.1499999999996</c:v>
                </c:pt>
                <c:pt idx="278612">
                  <c:v>260.35000000000002</c:v>
                </c:pt>
                <c:pt idx="278613">
                  <c:v>1803.65</c:v>
                </c:pt>
                <c:pt idx="278614">
                  <c:v>541.95000000000005</c:v>
                </c:pt>
                <c:pt idx="278615">
                  <c:v>4757.4799999999996</c:v>
                </c:pt>
                <c:pt idx="278616">
                  <c:v>653.04999999999995</c:v>
                </c:pt>
                <c:pt idx="278617">
                  <c:v>17009.169999999998</c:v>
                </c:pt>
                <c:pt idx="278618">
                  <c:v>541.95000000000005</c:v>
                </c:pt>
                <c:pt idx="278619">
                  <c:v>726.75</c:v>
                </c:pt>
                <c:pt idx="278620">
                  <c:v>4515.1499999999996</c:v>
                </c:pt>
                <c:pt idx="278621">
                  <c:v>38213.15</c:v>
                </c:pt>
                <c:pt idx="278622">
                  <c:v>786.15</c:v>
                </c:pt>
                <c:pt idx="278623">
                  <c:v>653.04999999999995</c:v>
                </c:pt>
                <c:pt idx="278624">
                  <c:v>364.6</c:v>
                </c:pt>
                <c:pt idx="278625">
                  <c:v>1830.55</c:v>
                </c:pt>
                <c:pt idx="278626">
                  <c:v>17861.150000000001</c:v>
                </c:pt>
                <c:pt idx="278627">
                  <c:v>348.35</c:v>
                </c:pt>
                <c:pt idx="278628">
                  <c:v>4083.23</c:v>
                </c:pt>
                <c:pt idx="278629">
                  <c:v>14724.75</c:v>
                </c:pt>
                <c:pt idx="278630">
                  <c:v>760.85</c:v>
                </c:pt>
                <c:pt idx="278631">
                  <c:v>238.35</c:v>
                </c:pt>
                <c:pt idx="278632">
                  <c:v>238.35</c:v>
                </c:pt>
                <c:pt idx="278633">
                  <c:v>10066.9</c:v>
                </c:pt>
                <c:pt idx="278634">
                  <c:v>24981.95</c:v>
                </c:pt>
                <c:pt idx="278635">
                  <c:v>760.85</c:v>
                </c:pt>
                <c:pt idx="278636">
                  <c:v>28094.5</c:v>
                </c:pt>
                <c:pt idx="278637">
                  <c:v>279.98</c:v>
                </c:pt>
                <c:pt idx="278638">
                  <c:v>660.75</c:v>
                </c:pt>
                <c:pt idx="278639">
                  <c:v>541.95000000000005</c:v>
                </c:pt>
                <c:pt idx="278640">
                  <c:v>682.75</c:v>
                </c:pt>
                <c:pt idx="278641">
                  <c:v>760.85</c:v>
                </c:pt>
                <c:pt idx="278642">
                  <c:v>3283.65</c:v>
                </c:pt>
                <c:pt idx="278643">
                  <c:v>24981.95</c:v>
                </c:pt>
                <c:pt idx="278644">
                  <c:v>5404.23</c:v>
                </c:pt>
                <c:pt idx="278645">
                  <c:v>25498.68</c:v>
                </c:pt>
                <c:pt idx="278646">
                  <c:v>34431.35</c:v>
                </c:pt>
                <c:pt idx="278647">
                  <c:v>10931.86</c:v>
                </c:pt>
                <c:pt idx="278648">
                  <c:v>1483.08</c:v>
                </c:pt>
                <c:pt idx="278649">
                  <c:v>65100.26</c:v>
                </c:pt>
                <c:pt idx="278650">
                  <c:v>4516.25</c:v>
                </c:pt>
                <c:pt idx="278651">
                  <c:v>548.04999999999995</c:v>
                </c:pt>
                <c:pt idx="278652">
                  <c:v>9236.0300000000007</c:v>
                </c:pt>
                <c:pt idx="278653">
                  <c:v>811.1</c:v>
                </c:pt>
                <c:pt idx="278654">
                  <c:v>810.95</c:v>
                </c:pt>
                <c:pt idx="278655">
                  <c:v>1059.55</c:v>
                </c:pt>
                <c:pt idx="278656">
                  <c:v>2107.35</c:v>
                </c:pt>
                <c:pt idx="278657">
                  <c:v>14957.68</c:v>
                </c:pt>
                <c:pt idx="278658">
                  <c:v>1956.05</c:v>
                </c:pt>
                <c:pt idx="278659">
                  <c:v>12178.04</c:v>
                </c:pt>
                <c:pt idx="278660">
                  <c:v>732.85</c:v>
                </c:pt>
                <c:pt idx="278661">
                  <c:v>12183.04</c:v>
                </c:pt>
                <c:pt idx="278662">
                  <c:v>766.95</c:v>
                </c:pt>
                <c:pt idx="278663">
                  <c:v>2643.55</c:v>
                </c:pt>
                <c:pt idx="278664">
                  <c:v>1809.75</c:v>
                </c:pt>
                <c:pt idx="278665">
                  <c:v>14006.75</c:v>
                </c:pt>
                <c:pt idx="278666">
                  <c:v>6421.64</c:v>
                </c:pt>
                <c:pt idx="278667">
                  <c:v>726.75</c:v>
                </c:pt>
                <c:pt idx="278668">
                  <c:v>721.75</c:v>
                </c:pt>
                <c:pt idx="278669">
                  <c:v>900.05</c:v>
                </c:pt>
                <c:pt idx="278670">
                  <c:v>721.75</c:v>
                </c:pt>
                <c:pt idx="278671">
                  <c:v>925.89</c:v>
                </c:pt>
                <c:pt idx="278672">
                  <c:v>925.89</c:v>
                </c:pt>
                <c:pt idx="278673">
                  <c:v>810.95</c:v>
                </c:pt>
                <c:pt idx="278674">
                  <c:v>21897.55</c:v>
                </c:pt>
                <c:pt idx="278675">
                  <c:v>1956.05</c:v>
                </c:pt>
                <c:pt idx="278676">
                  <c:v>727.85</c:v>
                </c:pt>
                <c:pt idx="278677">
                  <c:v>2542.9499999999998</c:v>
                </c:pt>
                <c:pt idx="278678">
                  <c:v>732.85</c:v>
                </c:pt>
                <c:pt idx="278679">
                  <c:v>880.63</c:v>
                </c:pt>
                <c:pt idx="278680">
                  <c:v>766.95</c:v>
                </c:pt>
                <c:pt idx="278681">
                  <c:v>60874.25</c:v>
                </c:pt>
                <c:pt idx="278682">
                  <c:v>736.05</c:v>
                </c:pt>
                <c:pt idx="278683">
                  <c:v>919.25</c:v>
                </c:pt>
                <c:pt idx="278684">
                  <c:v>914.25</c:v>
                </c:pt>
                <c:pt idx="278685">
                  <c:v>810.95</c:v>
                </c:pt>
                <c:pt idx="278686">
                  <c:v>914.25</c:v>
                </c:pt>
                <c:pt idx="278687">
                  <c:v>914.25</c:v>
                </c:pt>
                <c:pt idx="278688">
                  <c:v>766.95</c:v>
                </c:pt>
                <c:pt idx="278689">
                  <c:v>941.25</c:v>
                </c:pt>
                <c:pt idx="278690">
                  <c:v>1946.15</c:v>
                </c:pt>
                <c:pt idx="278691">
                  <c:v>7828.42</c:v>
                </c:pt>
                <c:pt idx="278692">
                  <c:v>0</c:v>
                </c:pt>
                <c:pt idx="278693">
                  <c:v>1257.55</c:v>
                </c:pt>
                <c:pt idx="278694">
                  <c:v>370.7</c:v>
                </c:pt>
                <c:pt idx="278695">
                  <c:v>628.35</c:v>
                </c:pt>
                <c:pt idx="278696">
                  <c:v>754.85</c:v>
                </c:pt>
                <c:pt idx="278697">
                  <c:v>7523.95</c:v>
                </c:pt>
                <c:pt idx="278698">
                  <c:v>7523.95</c:v>
                </c:pt>
                <c:pt idx="278699">
                  <c:v>732.85</c:v>
                </c:pt>
                <c:pt idx="278700">
                  <c:v>766.95</c:v>
                </c:pt>
                <c:pt idx="278701">
                  <c:v>543.04999999999995</c:v>
                </c:pt>
                <c:pt idx="278702">
                  <c:v>22457.68</c:v>
                </c:pt>
                <c:pt idx="278703">
                  <c:v>3067.05</c:v>
                </c:pt>
                <c:pt idx="278704">
                  <c:v>11746.37</c:v>
                </c:pt>
                <c:pt idx="278705">
                  <c:v>53215.18</c:v>
                </c:pt>
                <c:pt idx="278706">
                  <c:v>4521.25</c:v>
                </c:pt>
                <c:pt idx="278707">
                  <c:v>37730.230000000003</c:v>
                </c:pt>
                <c:pt idx="278708">
                  <c:v>5768.65</c:v>
                </c:pt>
                <c:pt idx="278709">
                  <c:v>1206.03</c:v>
                </c:pt>
                <c:pt idx="278710">
                  <c:v>1956.05</c:v>
                </c:pt>
                <c:pt idx="278711">
                  <c:v>13662.41</c:v>
                </c:pt>
                <c:pt idx="278712">
                  <c:v>13662.41</c:v>
                </c:pt>
                <c:pt idx="278713">
                  <c:v>13662.41</c:v>
                </c:pt>
                <c:pt idx="278714">
                  <c:v>548.04999999999995</c:v>
                </c:pt>
                <c:pt idx="278715">
                  <c:v>13662.41</c:v>
                </c:pt>
                <c:pt idx="278716">
                  <c:v>13662.41</c:v>
                </c:pt>
                <c:pt idx="278717">
                  <c:v>13662.41</c:v>
                </c:pt>
                <c:pt idx="278718">
                  <c:v>13662.41</c:v>
                </c:pt>
                <c:pt idx="278719">
                  <c:v>5724.65</c:v>
                </c:pt>
                <c:pt idx="278720">
                  <c:v>1206.03</c:v>
                </c:pt>
                <c:pt idx="278721">
                  <c:v>13662.41</c:v>
                </c:pt>
                <c:pt idx="278722">
                  <c:v>13662.41</c:v>
                </c:pt>
                <c:pt idx="278723">
                  <c:v>13662.41</c:v>
                </c:pt>
                <c:pt idx="278724">
                  <c:v>0</c:v>
                </c:pt>
                <c:pt idx="278725">
                  <c:v>13662.41</c:v>
                </c:pt>
                <c:pt idx="278726">
                  <c:v>13667.41</c:v>
                </c:pt>
                <c:pt idx="278727">
                  <c:v>13667.41</c:v>
                </c:pt>
                <c:pt idx="278728">
                  <c:v>13662.41</c:v>
                </c:pt>
                <c:pt idx="278729">
                  <c:v>13662.41</c:v>
                </c:pt>
                <c:pt idx="278730">
                  <c:v>1809.75</c:v>
                </c:pt>
                <c:pt idx="278731">
                  <c:v>1065.97</c:v>
                </c:pt>
                <c:pt idx="278732">
                  <c:v>548.04999999999995</c:v>
                </c:pt>
                <c:pt idx="278733">
                  <c:v>1065.97</c:v>
                </c:pt>
                <c:pt idx="278734">
                  <c:v>4521.25</c:v>
                </c:pt>
                <c:pt idx="278735">
                  <c:v>1065.97</c:v>
                </c:pt>
                <c:pt idx="278736">
                  <c:v>1065.97</c:v>
                </c:pt>
                <c:pt idx="278737">
                  <c:v>4521.25</c:v>
                </c:pt>
                <c:pt idx="278738">
                  <c:v>1065.97</c:v>
                </c:pt>
                <c:pt idx="278739">
                  <c:v>1065.97</c:v>
                </c:pt>
                <c:pt idx="278740">
                  <c:v>1071.47</c:v>
                </c:pt>
                <c:pt idx="278741">
                  <c:v>1065.97</c:v>
                </c:pt>
                <c:pt idx="278742">
                  <c:v>1065.97</c:v>
                </c:pt>
                <c:pt idx="278743">
                  <c:v>648.95000000000005</c:v>
                </c:pt>
                <c:pt idx="278744">
                  <c:v>2590.5100000000002</c:v>
                </c:pt>
                <c:pt idx="278745">
                  <c:v>1065.97</c:v>
                </c:pt>
                <c:pt idx="278746">
                  <c:v>4521.3999999999996</c:v>
                </c:pt>
                <c:pt idx="278747">
                  <c:v>14384.15</c:v>
                </c:pt>
                <c:pt idx="278748">
                  <c:v>515.83000000000004</c:v>
                </c:pt>
                <c:pt idx="278749">
                  <c:v>1070.97</c:v>
                </c:pt>
                <c:pt idx="278750">
                  <c:v>0</c:v>
                </c:pt>
                <c:pt idx="278751">
                  <c:v>1070.97</c:v>
                </c:pt>
                <c:pt idx="278752">
                  <c:v>1065.97</c:v>
                </c:pt>
                <c:pt idx="278753">
                  <c:v>1065.97</c:v>
                </c:pt>
                <c:pt idx="278754">
                  <c:v>1065.97</c:v>
                </c:pt>
                <c:pt idx="278755">
                  <c:v>1065.97</c:v>
                </c:pt>
                <c:pt idx="278756">
                  <c:v>511.98</c:v>
                </c:pt>
                <c:pt idx="278757">
                  <c:v>506.98</c:v>
                </c:pt>
                <c:pt idx="278758">
                  <c:v>4521.25</c:v>
                </c:pt>
                <c:pt idx="278759">
                  <c:v>4521.25</c:v>
                </c:pt>
                <c:pt idx="278760">
                  <c:v>17465.41</c:v>
                </c:pt>
                <c:pt idx="278761">
                  <c:v>732.85</c:v>
                </c:pt>
                <c:pt idx="278762">
                  <c:v>1809.75</c:v>
                </c:pt>
                <c:pt idx="278763">
                  <c:v>2668.51</c:v>
                </c:pt>
                <c:pt idx="278764">
                  <c:v>2668.51</c:v>
                </c:pt>
                <c:pt idx="278765">
                  <c:v>4521.25</c:v>
                </c:pt>
                <c:pt idx="278766">
                  <c:v>879.26</c:v>
                </c:pt>
                <c:pt idx="278767">
                  <c:v>2602.5100000000002</c:v>
                </c:pt>
                <c:pt idx="278768">
                  <c:v>879.26</c:v>
                </c:pt>
                <c:pt idx="278769">
                  <c:v>774.32</c:v>
                </c:pt>
                <c:pt idx="278770">
                  <c:v>2491.41</c:v>
                </c:pt>
                <c:pt idx="278771">
                  <c:v>14589.97</c:v>
                </c:pt>
                <c:pt idx="278772">
                  <c:v>15320.95</c:v>
                </c:pt>
                <c:pt idx="278773">
                  <c:v>774.32</c:v>
                </c:pt>
                <c:pt idx="278774">
                  <c:v>14986.75</c:v>
                </c:pt>
                <c:pt idx="278775">
                  <c:v>774.32</c:v>
                </c:pt>
                <c:pt idx="278776">
                  <c:v>14986.75</c:v>
                </c:pt>
                <c:pt idx="278777">
                  <c:v>548.04999999999995</c:v>
                </c:pt>
                <c:pt idx="278778">
                  <c:v>2602.5100000000002</c:v>
                </c:pt>
                <c:pt idx="278779">
                  <c:v>721.75</c:v>
                </c:pt>
                <c:pt idx="278780">
                  <c:v>15080.08</c:v>
                </c:pt>
                <c:pt idx="278781">
                  <c:v>4515.1499999999996</c:v>
                </c:pt>
                <c:pt idx="278782">
                  <c:v>6276.3</c:v>
                </c:pt>
                <c:pt idx="278783">
                  <c:v>609.04999999999995</c:v>
                </c:pt>
                <c:pt idx="278784">
                  <c:v>23288.880000000001</c:v>
                </c:pt>
                <c:pt idx="278785">
                  <c:v>541.95000000000005</c:v>
                </c:pt>
                <c:pt idx="278786">
                  <c:v>23278.880000000001</c:v>
                </c:pt>
                <c:pt idx="278787">
                  <c:v>4802.3999999999996</c:v>
                </c:pt>
                <c:pt idx="278788">
                  <c:v>760.85</c:v>
                </c:pt>
                <c:pt idx="278789">
                  <c:v>6791.75</c:v>
                </c:pt>
                <c:pt idx="278790">
                  <c:v>6791.75</c:v>
                </c:pt>
                <c:pt idx="278791">
                  <c:v>28878.560000000001</c:v>
                </c:pt>
                <c:pt idx="278792">
                  <c:v>1896.05</c:v>
                </c:pt>
                <c:pt idx="278793">
                  <c:v>4515.1499999999996</c:v>
                </c:pt>
                <c:pt idx="278794">
                  <c:v>1803.65</c:v>
                </c:pt>
                <c:pt idx="278795">
                  <c:v>1650.63</c:v>
                </c:pt>
                <c:pt idx="278796">
                  <c:v>1650.63</c:v>
                </c:pt>
                <c:pt idx="278797">
                  <c:v>317.85000000000002</c:v>
                </c:pt>
                <c:pt idx="278798">
                  <c:v>4515.1499999999996</c:v>
                </c:pt>
                <c:pt idx="278799">
                  <c:v>12385.43</c:v>
                </c:pt>
                <c:pt idx="278800">
                  <c:v>7285.53</c:v>
                </c:pt>
                <c:pt idx="278801">
                  <c:v>804.85</c:v>
                </c:pt>
                <c:pt idx="278802">
                  <c:v>4460.8599999999997</c:v>
                </c:pt>
                <c:pt idx="278803">
                  <c:v>4515.1499999999996</c:v>
                </c:pt>
                <c:pt idx="278804">
                  <c:v>760.85</c:v>
                </c:pt>
                <c:pt idx="278805">
                  <c:v>617.25</c:v>
                </c:pt>
                <c:pt idx="278806">
                  <c:v>4342.07</c:v>
                </c:pt>
                <c:pt idx="278807">
                  <c:v>541.95000000000005</c:v>
                </c:pt>
                <c:pt idx="278808">
                  <c:v>9992.08</c:v>
                </c:pt>
                <c:pt idx="278809">
                  <c:v>726.75</c:v>
                </c:pt>
                <c:pt idx="278810">
                  <c:v>1127.08</c:v>
                </c:pt>
                <c:pt idx="278811">
                  <c:v>5263.75</c:v>
                </c:pt>
                <c:pt idx="278812">
                  <c:v>4515.1499999999996</c:v>
                </c:pt>
                <c:pt idx="278813">
                  <c:v>919.25</c:v>
                </c:pt>
                <c:pt idx="278814">
                  <c:v>4515.1499999999996</c:v>
                </c:pt>
                <c:pt idx="278815">
                  <c:v>260.35000000000002</c:v>
                </c:pt>
                <c:pt idx="278816">
                  <c:v>760.85</c:v>
                </c:pt>
                <c:pt idx="278817">
                  <c:v>16768.07</c:v>
                </c:pt>
                <c:pt idx="278818">
                  <c:v>760.85</c:v>
                </c:pt>
                <c:pt idx="278819">
                  <c:v>6735.14</c:v>
                </c:pt>
                <c:pt idx="278820">
                  <c:v>397.35</c:v>
                </c:pt>
                <c:pt idx="278821">
                  <c:v>3759.25</c:v>
                </c:pt>
                <c:pt idx="278822">
                  <c:v>221.85</c:v>
                </c:pt>
                <c:pt idx="278823">
                  <c:v>760.85</c:v>
                </c:pt>
                <c:pt idx="278824">
                  <c:v>760.85</c:v>
                </c:pt>
                <c:pt idx="278825">
                  <c:v>7950.21</c:v>
                </c:pt>
                <c:pt idx="278826">
                  <c:v>11299.13</c:v>
                </c:pt>
                <c:pt idx="278827">
                  <c:v>4521.25</c:v>
                </c:pt>
                <c:pt idx="278828">
                  <c:v>766.95</c:v>
                </c:pt>
                <c:pt idx="278829">
                  <c:v>661.25</c:v>
                </c:pt>
                <c:pt idx="278830">
                  <c:v>19937.78</c:v>
                </c:pt>
                <c:pt idx="278831">
                  <c:v>661.25</c:v>
                </c:pt>
                <c:pt idx="278832">
                  <c:v>2704.92</c:v>
                </c:pt>
                <c:pt idx="278833">
                  <c:v>2704.92</c:v>
                </c:pt>
                <c:pt idx="278834">
                  <c:v>7523.9790000000003</c:v>
                </c:pt>
                <c:pt idx="278835">
                  <c:v>4521.25</c:v>
                </c:pt>
                <c:pt idx="278836">
                  <c:v>21655.68</c:v>
                </c:pt>
                <c:pt idx="278837">
                  <c:v>1798.33</c:v>
                </c:pt>
                <c:pt idx="278838">
                  <c:v>1803.33</c:v>
                </c:pt>
                <c:pt idx="278839">
                  <c:v>1798.33</c:v>
                </c:pt>
                <c:pt idx="278840">
                  <c:v>1234.45</c:v>
                </c:pt>
                <c:pt idx="278841">
                  <c:v>39153.25</c:v>
                </c:pt>
                <c:pt idx="278842">
                  <c:v>0</c:v>
                </c:pt>
                <c:pt idx="278843">
                  <c:v>18958.11</c:v>
                </c:pt>
                <c:pt idx="278844">
                  <c:v>548.04999999999995</c:v>
                </c:pt>
                <c:pt idx="278845">
                  <c:v>26642.43</c:v>
                </c:pt>
                <c:pt idx="278846">
                  <c:v>1809.75</c:v>
                </c:pt>
                <c:pt idx="278847">
                  <c:v>0</c:v>
                </c:pt>
                <c:pt idx="278848">
                  <c:v>900.05</c:v>
                </c:pt>
                <c:pt idx="278849">
                  <c:v>13975.26</c:v>
                </c:pt>
                <c:pt idx="278850">
                  <c:v>4521.25</c:v>
                </c:pt>
                <c:pt idx="278851">
                  <c:v>6587.77</c:v>
                </c:pt>
                <c:pt idx="278852">
                  <c:v>6587.77</c:v>
                </c:pt>
                <c:pt idx="278853">
                  <c:v>348.35</c:v>
                </c:pt>
                <c:pt idx="278854">
                  <c:v>16388.93</c:v>
                </c:pt>
                <c:pt idx="278855">
                  <c:v>44955.56</c:v>
                </c:pt>
                <c:pt idx="278856">
                  <c:v>541.95000000000005</c:v>
                </c:pt>
                <c:pt idx="278857">
                  <c:v>24352.366999999998</c:v>
                </c:pt>
                <c:pt idx="278858">
                  <c:v>7093.83</c:v>
                </c:pt>
                <c:pt idx="278859">
                  <c:v>339.55</c:v>
                </c:pt>
                <c:pt idx="278860">
                  <c:v>541.95000000000005</c:v>
                </c:pt>
                <c:pt idx="278861">
                  <c:v>5449.33</c:v>
                </c:pt>
                <c:pt idx="278862">
                  <c:v>23017.05</c:v>
                </c:pt>
                <c:pt idx="278863">
                  <c:v>1119.45</c:v>
                </c:pt>
                <c:pt idx="278864">
                  <c:v>1949.95</c:v>
                </c:pt>
                <c:pt idx="278865">
                  <c:v>3412.95</c:v>
                </c:pt>
                <c:pt idx="278866">
                  <c:v>13508.49</c:v>
                </c:pt>
                <c:pt idx="278867">
                  <c:v>15398.42</c:v>
                </c:pt>
                <c:pt idx="278868">
                  <c:v>3016.95</c:v>
                </c:pt>
                <c:pt idx="278869">
                  <c:v>3412.95</c:v>
                </c:pt>
                <c:pt idx="278870">
                  <c:v>820.85</c:v>
                </c:pt>
                <c:pt idx="278871">
                  <c:v>1949.95</c:v>
                </c:pt>
                <c:pt idx="278872">
                  <c:v>4020.76</c:v>
                </c:pt>
                <c:pt idx="278873">
                  <c:v>31509.75</c:v>
                </c:pt>
                <c:pt idx="278874">
                  <c:v>333.1</c:v>
                </c:pt>
                <c:pt idx="278875">
                  <c:v>224.55</c:v>
                </c:pt>
                <c:pt idx="278876">
                  <c:v>224.55</c:v>
                </c:pt>
                <c:pt idx="278877">
                  <c:v>4515.1499999999996</c:v>
                </c:pt>
                <c:pt idx="278878">
                  <c:v>224.55</c:v>
                </c:pt>
                <c:pt idx="278879">
                  <c:v>224.55</c:v>
                </c:pt>
                <c:pt idx="278880">
                  <c:v>224.55</c:v>
                </c:pt>
                <c:pt idx="278881">
                  <c:v>760.85</c:v>
                </c:pt>
                <c:pt idx="278882">
                  <c:v>541.95000000000005</c:v>
                </c:pt>
                <c:pt idx="278883">
                  <c:v>13646.79</c:v>
                </c:pt>
                <c:pt idx="278884">
                  <c:v>7057.95</c:v>
                </c:pt>
                <c:pt idx="278885">
                  <c:v>14664.49</c:v>
                </c:pt>
                <c:pt idx="278886">
                  <c:v>541.95000000000005</c:v>
                </c:pt>
                <c:pt idx="278887">
                  <c:v>11262.37</c:v>
                </c:pt>
                <c:pt idx="278888">
                  <c:v>12378.35</c:v>
                </c:pt>
                <c:pt idx="278889">
                  <c:v>3126.63</c:v>
                </c:pt>
                <c:pt idx="278890">
                  <c:v>20413.13</c:v>
                </c:pt>
                <c:pt idx="278891">
                  <c:v>21889.91</c:v>
                </c:pt>
                <c:pt idx="278892">
                  <c:v>12356.35</c:v>
                </c:pt>
                <c:pt idx="278893">
                  <c:v>12378.35</c:v>
                </c:pt>
                <c:pt idx="278894">
                  <c:v>12378.35</c:v>
                </c:pt>
                <c:pt idx="278895">
                  <c:v>12378.35</c:v>
                </c:pt>
                <c:pt idx="278896">
                  <c:v>12378.35</c:v>
                </c:pt>
                <c:pt idx="278897">
                  <c:v>12378.35</c:v>
                </c:pt>
                <c:pt idx="278898">
                  <c:v>17451.68</c:v>
                </c:pt>
                <c:pt idx="278899">
                  <c:v>4633.3900000000003</c:v>
                </c:pt>
                <c:pt idx="278900">
                  <c:v>548.04999999999995</c:v>
                </c:pt>
                <c:pt idx="278901">
                  <c:v>5615.62</c:v>
                </c:pt>
                <c:pt idx="278902">
                  <c:v>5068.8900000000003</c:v>
                </c:pt>
                <c:pt idx="278903">
                  <c:v>5058.8900000000003</c:v>
                </c:pt>
                <c:pt idx="278904">
                  <c:v>48771.46</c:v>
                </c:pt>
                <c:pt idx="278905">
                  <c:v>17546.900000000001</c:v>
                </c:pt>
                <c:pt idx="278906">
                  <c:v>548.04999999999995</c:v>
                </c:pt>
                <c:pt idx="278907">
                  <c:v>926.95</c:v>
                </c:pt>
                <c:pt idx="278908">
                  <c:v>732.85</c:v>
                </c:pt>
                <c:pt idx="278909">
                  <c:v>3180.96</c:v>
                </c:pt>
                <c:pt idx="278910">
                  <c:v>548.04999999999995</c:v>
                </c:pt>
                <c:pt idx="278911">
                  <c:v>548.04999999999995</c:v>
                </c:pt>
                <c:pt idx="278912">
                  <c:v>482.05</c:v>
                </c:pt>
                <c:pt idx="278913">
                  <c:v>10385.9</c:v>
                </c:pt>
                <c:pt idx="278914">
                  <c:v>26909.279999999999</c:v>
                </c:pt>
                <c:pt idx="278915">
                  <c:v>26909.279999999999</c:v>
                </c:pt>
                <c:pt idx="278916">
                  <c:v>26909.279999999999</c:v>
                </c:pt>
                <c:pt idx="278917">
                  <c:v>26914.28</c:v>
                </c:pt>
                <c:pt idx="278918">
                  <c:v>1798.33</c:v>
                </c:pt>
                <c:pt idx="278919">
                  <c:v>26909.279999999999</c:v>
                </c:pt>
                <c:pt idx="278920">
                  <c:v>26909.279999999999</c:v>
                </c:pt>
                <c:pt idx="278921">
                  <c:v>26909.279999999999</c:v>
                </c:pt>
                <c:pt idx="278922">
                  <c:v>1798.33</c:v>
                </c:pt>
                <c:pt idx="278923">
                  <c:v>4521.25</c:v>
                </c:pt>
                <c:pt idx="278924">
                  <c:v>2759.058</c:v>
                </c:pt>
                <c:pt idx="278925">
                  <c:v>49080.25</c:v>
                </c:pt>
                <c:pt idx="278926">
                  <c:v>682.75</c:v>
                </c:pt>
                <c:pt idx="278927">
                  <c:v>810.95</c:v>
                </c:pt>
                <c:pt idx="278928">
                  <c:v>1956.05</c:v>
                </c:pt>
                <c:pt idx="278929">
                  <c:v>23488.31</c:v>
                </c:pt>
                <c:pt idx="278930">
                  <c:v>1809.75</c:v>
                </c:pt>
                <c:pt idx="278931">
                  <c:v>20320.66</c:v>
                </c:pt>
                <c:pt idx="278932">
                  <c:v>17435.03</c:v>
                </c:pt>
                <c:pt idx="278933">
                  <c:v>10335.98</c:v>
                </c:pt>
                <c:pt idx="278934">
                  <c:v>705.25</c:v>
                </c:pt>
                <c:pt idx="278935">
                  <c:v>541.95000000000005</c:v>
                </c:pt>
                <c:pt idx="278936">
                  <c:v>1858.15</c:v>
                </c:pt>
                <c:pt idx="278937">
                  <c:v>615.15</c:v>
                </c:pt>
                <c:pt idx="278938">
                  <c:v>1853.15</c:v>
                </c:pt>
                <c:pt idx="278939">
                  <c:v>623.35</c:v>
                </c:pt>
                <c:pt idx="278940">
                  <c:v>1853.15</c:v>
                </c:pt>
                <c:pt idx="278941">
                  <c:v>548.04999999999995</c:v>
                </c:pt>
                <c:pt idx="278942">
                  <c:v>4521.25</c:v>
                </c:pt>
                <c:pt idx="278943">
                  <c:v>18806.47</c:v>
                </c:pt>
                <c:pt idx="278944">
                  <c:v>5766.88</c:v>
                </c:pt>
                <c:pt idx="278945">
                  <c:v>227.95</c:v>
                </c:pt>
                <c:pt idx="278946">
                  <c:v>9544.5499999999993</c:v>
                </c:pt>
                <c:pt idx="278947">
                  <c:v>548.04999999999995</c:v>
                </c:pt>
                <c:pt idx="278948">
                  <c:v>766.95</c:v>
                </c:pt>
                <c:pt idx="278949">
                  <c:v>390.65</c:v>
                </c:pt>
                <c:pt idx="278950">
                  <c:v>666.85</c:v>
                </c:pt>
                <c:pt idx="278951">
                  <c:v>224.55</c:v>
                </c:pt>
                <c:pt idx="278952">
                  <c:v>4515.1499999999996</c:v>
                </c:pt>
                <c:pt idx="278953">
                  <c:v>17938.95</c:v>
                </c:pt>
                <c:pt idx="278954">
                  <c:v>4953.91</c:v>
                </c:pt>
                <c:pt idx="278955">
                  <c:v>3087.11</c:v>
                </c:pt>
                <c:pt idx="278956">
                  <c:v>535.11</c:v>
                </c:pt>
                <c:pt idx="278957">
                  <c:v>666.245</c:v>
                </c:pt>
                <c:pt idx="278958">
                  <c:v>13651.79</c:v>
                </c:pt>
                <c:pt idx="278959">
                  <c:v>726.75</c:v>
                </c:pt>
                <c:pt idx="278960">
                  <c:v>3263.82</c:v>
                </c:pt>
                <c:pt idx="278961">
                  <c:v>3253.82</c:v>
                </c:pt>
                <c:pt idx="278962">
                  <c:v>333.1</c:v>
                </c:pt>
                <c:pt idx="278963">
                  <c:v>0</c:v>
                </c:pt>
                <c:pt idx="278964">
                  <c:v>2539.27</c:v>
                </c:pt>
                <c:pt idx="278965">
                  <c:v>661.25</c:v>
                </c:pt>
                <c:pt idx="278966">
                  <c:v>4211.05</c:v>
                </c:pt>
                <c:pt idx="278967">
                  <c:v>810.95</c:v>
                </c:pt>
                <c:pt idx="278968">
                  <c:v>15531.15</c:v>
                </c:pt>
                <c:pt idx="278969">
                  <c:v>10931.86</c:v>
                </c:pt>
                <c:pt idx="278970">
                  <c:v>13698.65</c:v>
                </c:pt>
                <c:pt idx="278971">
                  <c:v>810.95</c:v>
                </c:pt>
                <c:pt idx="278972">
                  <c:v>18201.62</c:v>
                </c:pt>
                <c:pt idx="278973">
                  <c:v>1946.15</c:v>
                </c:pt>
                <c:pt idx="278974">
                  <c:v>25337.4</c:v>
                </c:pt>
                <c:pt idx="278975">
                  <c:v>810.95</c:v>
                </c:pt>
                <c:pt idx="278976">
                  <c:v>548.04999999999995</c:v>
                </c:pt>
                <c:pt idx="278977">
                  <c:v>1956.05</c:v>
                </c:pt>
                <c:pt idx="278978">
                  <c:v>4521.25</c:v>
                </c:pt>
                <c:pt idx="278979">
                  <c:v>766.95</c:v>
                </c:pt>
                <c:pt idx="278980">
                  <c:v>32616.45</c:v>
                </c:pt>
                <c:pt idx="278981">
                  <c:v>7828.73</c:v>
                </c:pt>
                <c:pt idx="278982">
                  <c:v>726.75</c:v>
                </c:pt>
                <c:pt idx="278983">
                  <c:v>766.95</c:v>
                </c:pt>
                <c:pt idx="278984">
                  <c:v>10525.492</c:v>
                </c:pt>
                <c:pt idx="278985">
                  <c:v>6411.64</c:v>
                </c:pt>
                <c:pt idx="278986">
                  <c:v>8600.75</c:v>
                </c:pt>
                <c:pt idx="278987">
                  <c:v>8850.08</c:v>
                </c:pt>
                <c:pt idx="278988">
                  <c:v>4521.25</c:v>
                </c:pt>
                <c:pt idx="278989">
                  <c:v>0</c:v>
                </c:pt>
                <c:pt idx="278990">
                  <c:v>216.85</c:v>
                </c:pt>
                <c:pt idx="278991">
                  <c:v>548.04999999999995</c:v>
                </c:pt>
                <c:pt idx="278992">
                  <c:v>16449.8</c:v>
                </c:pt>
                <c:pt idx="278993">
                  <c:v>88427.49</c:v>
                </c:pt>
                <c:pt idx="278994">
                  <c:v>1247.93</c:v>
                </c:pt>
                <c:pt idx="278995">
                  <c:v>1809.75</c:v>
                </c:pt>
                <c:pt idx="278996">
                  <c:v>541.94500000000005</c:v>
                </c:pt>
                <c:pt idx="278997">
                  <c:v>38487.050000000003</c:v>
                </c:pt>
                <c:pt idx="278998">
                  <c:v>15393.32</c:v>
                </c:pt>
                <c:pt idx="278999">
                  <c:v>1902.15</c:v>
                </c:pt>
                <c:pt idx="279000">
                  <c:v>348.35</c:v>
                </c:pt>
                <c:pt idx="279001">
                  <c:v>271.95</c:v>
                </c:pt>
                <c:pt idx="279002">
                  <c:v>21773.95</c:v>
                </c:pt>
                <c:pt idx="279003">
                  <c:v>688.85</c:v>
                </c:pt>
                <c:pt idx="279004">
                  <c:v>26909.279999999999</c:v>
                </c:pt>
                <c:pt idx="279005">
                  <c:v>4521.25</c:v>
                </c:pt>
                <c:pt idx="279006">
                  <c:v>1818.38</c:v>
                </c:pt>
                <c:pt idx="279007">
                  <c:v>1798.33</c:v>
                </c:pt>
                <c:pt idx="279008">
                  <c:v>1798.33</c:v>
                </c:pt>
                <c:pt idx="279009">
                  <c:v>1798.33</c:v>
                </c:pt>
                <c:pt idx="279010">
                  <c:v>593.15</c:v>
                </c:pt>
                <c:pt idx="279011">
                  <c:v>548.04999999999995</c:v>
                </c:pt>
                <c:pt idx="279012">
                  <c:v>3269.72</c:v>
                </c:pt>
                <c:pt idx="279013">
                  <c:v>666.85</c:v>
                </c:pt>
                <c:pt idx="279014">
                  <c:v>4305.93</c:v>
                </c:pt>
                <c:pt idx="279015">
                  <c:v>705.25</c:v>
                </c:pt>
                <c:pt idx="279016">
                  <c:v>705.25</c:v>
                </c:pt>
                <c:pt idx="279017">
                  <c:v>705.25</c:v>
                </c:pt>
                <c:pt idx="279018">
                  <c:v>18883.48</c:v>
                </c:pt>
                <c:pt idx="279019">
                  <c:v>26102.93</c:v>
                </c:pt>
                <c:pt idx="279020">
                  <c:v>26582.77</c:v>
                </c:pt>
                <c:pt idx="279021">
                  <c:v>810.95</c:v>
                </c:pt>
                <c:pt idx="279022">
                  <c:v>548.04999999999995</c:v>
                </c:pt>
                <c:pt idx="279023">
                  <c:v>6668.33</c:v>
                </c:pt>
                <c:pt idx="279024">
                  <c:v>52996.52</c:v>
                </c:pt>
                <c:pt idx="279025">
                  <c:v>1809.75</c:v>
                </c:pt>
                <c:pt idx="279026">
                  <c:v>221.85</c:v>
                </c:pt>
                <c:pt idx="279027">
                  <c:v>227.95</c:v>
                </c:pt>
                <c:pt idx="279028">
                  <c:v>3535.45</c:v>
                </c:pt>
                <c:pt idx="279029">
                  <c:v>1149.76</c:v>
                </c:pt>
                <c:pt idx="279030">
                  <c:v>227.95</c:v>
                </c:pt>
                <c:pt idx="279031">
                  <c:v>925.6</c:v>
                </c:pt>
                <c:pt idx="279032">
                  <c:v>7270.7359999999999</c:v>
                </c:pt>
                <c:pt idx="279033">
                  <c:v>7270.7359999999999</c:v>
                </c:pt>
                <c:pt idx="279034">
                  <c:v>7489.4170000000004</c:v>
                </c:pt>
                <c:pt idx="279035">
                  <c:v>1993.95</c:v>
                </c:pt>
                <c:pt idx="279036">
                  <c:v>9074.18</c:v>
                </c:pt>
                <c:pt idx="279037">
                  <c:v>13056.78</c:v>
                </c:pt>
                <c:pt idx="279038">
                  <c:v>630.54999999999995</c:v>
                </c:pt>
                <c:pt idx="279039">
                  <c:v>9626.67</c:v>
                </c:pt>
                <c:pt idx="279040">
                  <c:v>26300.3</c:v>
                </c:pt>
                <c:pt idx="279041">
                  <c:v>747.15</c:v>
                </c:pt>
                <c:pt idx="279042">
                  <c:v>0</c:v>
                </c:pt>
                <c:pt idx="279043">
                  <c:v>615.15</c:v>
                </c:pt>
                <c:pt idx="279044">
                  <c:v>766.95</c:v>
                </c:pt>
                <c:pt idx="279045">
                  <c:v>1061.3900000000001</c:v>
                </c:pt>
                <c:pt idx="279046">
                  <c:v>1956.05</c:v>
                </c:pt>
                <c:pt idx="279047">
                  <c:v>9572.6</c:v>
                </c:pt>
                <c:pt idx="279048">
                  <c:v>1602.98</c:v>
                </c:pt>
                <c:pt idx="279049">
                  <c:v>766.95</c:v>
                </c:pt>
                <c:pt idx="279050">
                  <c:v>3243.05</c:v>
                </c:pt>
                <c:pt idx="279051">
                  <c:v>33615.25</c:v>
                </c:pt>
                <c:pt idx="279052">
                  <c:v>3243.05</c:v>
                </c:pt>
                <c:pt idx="279053">
                  <c:v>12610.87</c:v>
                </c:pt>
                <c:pt idx="279054">
                  <c:v>8080.11</c:v>
                </c:pt>
                <c:pt idx="279055">
                  <c:v>615.15</c:v>
                </c:pt>
                <c:pt idx="279056">
                  <c:v>944.05</c:v>
                </c:pt>
                <c:pt idx="279057">
                  <c:v>670.65</c:v>
                </c:pt>
                <c:pt idx="279058">
                  <c:v>548.04999999999995</c:v>
                </c:pt>
                <c:pt idx="279059">
                  <c:v>19584.55</c:v>
                </c:pt>
                <c:pt idx="279060">
                  <c:v>4521.25</c:v>
                </c:pt>
                <c:pt idx="279061">
                  <c:v>548.04999999999995</c:v>
                </c:pt>
                <c:pt idx="279062">
                  <c:v>5390.91</c:v>
                </c:pt>
                <c:pt idx="279063">
                  <c:v>24494.95</c:v>
                </c:pt>
                <c:pt idx="279064">
                  <c:v>16781.07</c:v>
                </c:pt>
                <c:pt idx="279065">
                  <c:v>548.04999999999995</c:v>
                </c:pt>
                <c:pt idx="279066">
                  <c:v>45268.25</c:v>
                </c:pt>
                <c:pt idx="279067">
                  <c:v>1902.15</c:v>
                </c:pt>
                <c:pt idx="279068">
                  <c:v>227.95</c:v>
                </c:pt>
                <c:pt idx="279069">
                  <c:v>710.85</c:v>
                </c:pt>
                <c:pt idx="279070">
                  <c:v>548.04999999999995</c:v>
                </c:pt>
                <c:pt idx="279071">
                  <c:v>766.95</c:v>
                </c:pt>
                <c:pt idx="279072">
                  <c:v>810.95</c:v>
                </c:pt>
                <c:pt idx="279073">
                  <c:v>837.35</c:v>
                </c:pt>
                <c:pt idx="279074">
                  <c:v>615.15</c:v>
                </c:pt>
                <c:pt idx="279075">
                  <c:v>3419.05</c:v>
                </c:pt>
                <c:pt idx="279076">
                  <c:v>19947.78</c:v>
                </c:pt>
                <c:pt idx="279077">
                  <c:v>3535.45</c:v>
                </c:pt>
                <c:pt idx="279078">
                  <c:v>3168.25</c:v>
                </c:pt>
                <c:pt idx="279079">
                  <c:v>666.25</c:v>
                </c:pt>
                <c:pt idx="279080">
                  <c:v>1149.76</c:v>
                </c:pt>
                <c:pt idx="279081">
                  <c:v>1149.76</c:v>
                </c:pt>
                <c:pt idx="279082">
                  <c:v>9684.65</c:v>
                </c:pt>
                <c:pt idx="279083">
                  <c:v>1149.76</c:v>
                </c:pt>
                <c:pt idx="279084">
                  <c:v>0</c:v>
                </c:pt>
                <c:pt idx="279085">
                  <c:v>4202.32</c:v>
                </c:pt>
                <c:pt idx="279086">
                  <c:v>66628.679999999993</c:v>
                </c:pt>
                <c:pt idx="279087">
                  <c:v>1798.33</c:v>
                </c:pt>
                <c:pt idx="279088">
                  <c:v>1798.33</c:v>
                </c:pt>
                <c:pt idx="279089">
                  <c:v>1946.15</c:v>
                </c:pt>
                <c:pt idx="279090">
                  <c:v>23995.65</c:v>
                </c:pt>
                <c:pt idx="279091">
                  <c:v>810.95</c:v>
                </c:pt>
                <c:pt idx="279092">
                  <c:v>3597.02</c:v>
                </c:pt>
                <c:pt idx="279093">
                  <c:v>3592.02</c:v>
                </c:pt>
                <c:pt idx="279094">
                  <c:v>3592.02</c:v>
                </c:pt>
                <c:pt idx="279095">
                  <c:v>3597.02</c:v>
                </c:pt>
                <c:pt idx="279096">
                  <c:v>3592.02</c:v>
                </c:pt>
                <c:pt idx="279097">
                  <c:v>25297.52</c:v>
                </c:pt>
                <c:pt idx="279098">
                  <c:v>925.89</c:v>
                </c:pt>
                <c:pt idx="279099">
                  <c:v>17226.11</c:v>
                </c:pt>
                <c:pt idx="279100">
                  <c:v>1946.15</c:v>
                </c:pt>
                <c:pt idx="279101">
                  <c:v>548.04999999999995</c:v>
                </c:pt>
                <c:pt idx="279102">
                  <c:v>8351.93</c:v>
                </c:pt>
                <c:pt idx="279103">
                  <c:v>548.04999999999995</c:v>
                </c:pt>
                <c:pt idx="279104">
                  <c:v>548.04999999999995</c:v>
                </c:pt>
                <c:pt idx="279105">
                  <c:v>9324.5</c:v>
                </c:pt>
                <c:pt idx="279106">
                  <c:v>925.89</c:v>
                </c:pt>
                <c:pt idx="279107">
                  <c:v>64274.400000000001</c:v>
                </c:pt>
                <c:pt idx="279108">
                  <c:v>10520.492</c:v>
                </c:pt>
                <c:pt idx="279109">
                  <c:v>795.17</c:v>
                </c:pt>
                <c:pt idx="279110">
                  <c:v>20208.25</c:v>
                </c:pt>
                <c:pt idx="279111">
                  <c:v>1956.05</c:v>
                </c:pt>
                <c:pt idx="279112">
                  <c:v>18640.27</c:v>
                </c:pt>
                <c:pt idx="279113">
                  <c:v>548.04999999999995</c:v>
                </c:pt>
                <c:pt idx="279114">
                  <c:v>766.95</c:v>
                </c:pt>
                <c:pt idx="279115">
                  <c:v>27125.49</c:v>
                </c:pt>
                <c:pt idx="279116">
                  <c:v>810.95</c:v>
                </c:pt>
                <c:pt idx="279117">
                  <c:v>925.6</c:v>
                </c:pt>
                <c:pt idx="279118">
                  <c:v>3419.05</c:v>
                </c:pt>
                <c:pt idx="279119">
                  <c:v>4521.25</c:v>
                </c:pt>
                <c:pt idx="279120">
                  <c:v>732.85</c:v>
                </c:pt>
                <c:pt idx="279121">
                  <c:v>9499.35</c:v>
                </c:pt>
                <c:pt idx="279122">
                  <c:v>548.04999999999995</c:v>
                </c:pt>
                <c:pt idx="279123">
                  <c:v>811.1</c:v>
                </c:pt>
                <c:pt idx="279124">
                  <c:v>13472.25</c:v>
                </c:pt>
                <c:pt idx="279125">
                  <c:v>615.15</c:v>
                </c:pt>
                <c:pt idx="279126">
                  <c:v>1407.39</c:v>
                </c:pt>
                <c:pt idx="279127">
                  <c:v>1407.39</c:v>
                </c:pt>
                <c:pt idx="279128">
                  <c:v>1407.39</c:v>
                </c:pt>
                <c:pt idx="279129">
                  <c:v>1407.39</c:v>
                </c:pt>
                <c:pt idx="279130">
                  <c:v>1832.39</c:v>
                </c:pt>
                <c:pt idx="279131">
                  <c:v>10931.86</c:v>
                </c:pt>
                <c:pt idx="279132">
                  <c:v>926.9</c:v>
                </c:pt>
                <c:pt idx="279133">
                  <c:v>637.49</c:v>
                </c:pt>
                <c:pt idx="279134">
                  <c:v>1589.75</c:v>
                </c:pt>
                <c:pt idx="279135">
                  <c:v>4521.25</c:v>
                </c:pt>
                <c:pt idx="279136">
                  <c:v>548.04999999999995</c:v>
                </c:pt>
                <c:pt idx="279137">
                  <c:v>4521.25</c:v>
                </c:pt>
                <c:pt idx="279138">
                  <c:v>7223.18</c:v>
                </c:pt>
                <c:pt idx="279139">
                  <c:v>650.35</c:v>
                </c:pt>
                <c:pt idx="279140">
                  <c:v>2979.05</c:v>
                </c:pt>
                <c:pt idx="279141">
                  <c:v>810.95</c:v>
                </c:pt>
                <c:pt idx="279142">
                  <c:v>1956.05</c:v>
                </c:pt>
                <c:pt idx="279143">
                  <c:v>548.04999999999995</c:v>
                </c:pt>
                <c:pt idx="279144">
                  <c:v>548.04999999999995</c:v>
                </c:pt>
                <c:pt idx="279145">
                  <c:v>2407.0500000000002</c:v>
                </c:pt>
                <c:pt idx="279146">
                  <c:v>548.04999999999995</c:v>
                </c:pt>
                <c:pt idx="279147">
                  <c:v>4610.18</c:v>
                </c:pt>
                <c:pt idx="279148">
                  <c:v>766.95</c:v>
                </c:pt>
                <c:pt idx="279149">
                  <c:v>20147.12</c:v>
                </c:pt>
                <c:pt idx="279150">
                  <c:v>548.04999999999995</c:v>
                </c:pt>
                <c:pt idx="279151">
                  <c:v>1956.05</c:v>
                </c:pt>
                <c:pt idx="279152">
                  <c:v>1809.75</c:v>
                </c:pt>
                <c:pt idx="279153">
                  <c:v>810.95</c:v>
                </c:pt>
                <c:pt idx="279154">
                  <c:v>548.04999999999995</c:v>
                </c:pt>
                <c:pt idx="279155">
                  <c:v>3419.05</c:v>
                </c:pt>
                <c:pt idx="279156">
                  <c:v>548.04999999999995</c:v>
                </c:pt>
                <c:pt idx="279157">
                  <c:v>10931.86</c:v>
                </c:pt>
                <c:pt idx="279158">
                  <c:v>10931.86</c:v>
                </c:pt>
                <c:pt idx="279159">
                  <c:v>548.04999999999995</c:v>
                </c:pt>
                <c:pt idx="279160">
                  <c:v>47878.25</c:v>
                </c:pt>
                <c:pt idx="279161">
                  <c:v>2979.05</c:v>
                </c:pt>
                <c:pt idx="279162">
                  <c:v>30392.55</c:v>
                </c:pt>
                <c:pt idx="279163">
                  <c:v>8585.02</c:v>
                </c:pt>
                <c:pt idx="279164">
                  <c:v>1803.33</c:v>
                </c:pt>
                <c:pt idx="279165">
                  <c:v>7543.45</c:v>
                </c:pt>
                <c:pt idx="279166">
                  <c:v>1809.75</c:v>
                </c:pt>
                <c:pt idx="279167">
                  <c:v>2412.0500000000002</c:v>
                </c:pt>
                <c:pt idx="279168">
                  <c:v>4521.25</c:v>
                </c:pt>
                <c:pt idx="279169">
                  <c:v>9890.8799999999992</c:v>
                </c:pt>
                <c:pt idx="279170">
                  <c:v>13310.85</c:v>
                </c:pt>
                <c:pt idx="279171">
                  <c:v>8416.7999999999993</c:v>
                </c:pt>
                <c:pt idx="279172">
                  <c:v>1391.03</c:v>
                </c:pt>
                <c:pt idx="279173">
                  <c:v>766.95</c:v>
                </c:pt>
                <c:pt idx="279174">
                  <c:v>766.95</c:v>
                </c:pt>
                <c:pt idx="279175">
                  <c:v>5708.07</c:v>
                </c:pt>
                <c:pt idx="279176">
                  <c:v>7297.83</c:v>
                </c:pt>
                <c:pt idx="279177">
                  <c:v>1956.2</c:v>
                </c:pt>
                <c:pt idx="279178">
                  <c:v>11124.28</c:v>
                </c:pt>
                <c:pt idx="279179">
                  <c:v>548.04999999999995</c:v>
                </c:pt>
                <c:pt idx="279180">
                  <c:v>13975.26</c:v>
                </c:pt>
                <c:pt idx="279181">
                  <c:v>2508.09</c:v>
                </c:pt>
                <c:pt idx="279182">
                  <c:v>703.15</c:v>
                </c:pt>
                <c:pt idx="279183">
                  <c:v>727.25</c:v>
                </c:pt>
                <c:pt idx="279184">
                  <c:v>3626.96</c:v>
                </c:pt>
                <c:pt idx="279185">
                  <c:v>810.95</c:v>
                </c:pt>
                <c:pt idx="279186">
                  <c:v>4521.25</c:v>
                </c:pt>
                <c:pt idx="279187">
                  <c:v>548.04999999999995</c:v>
                </c:pt>
                <c:pt idx="279188">
                  <c:v>804.56</c:v>
                </c:pt>
                <c:pt idx="279189">
                  <c:v>782.67</c:v>
                </c:pt>
                <c:pt idx="279190">
                  <c:v>804.56</c:v>
                </c:pt>
                <c:pt idx="279191">
                  <c:v>1968.65</c:v>
                </c:pt>
                <c:pt idx="279192">
                  <c:v>726.75</c:v>
                </c:pt>
                <c:pt idx="279193">
                  <c:v>615.15</c:v>
                </c:pt>
                <c:pt idx="279194">
                  <c:v>548.04999999999995</c:v>
                </c:pt>
                <c:pt idx="279195">
                  <c:v>4521.25</c:v>
                </c:pt>
                <c:pt idx="279196">
                  <c:v>766.95</c:v>
                </c:pt>
                <c:pt idx="279197">
                  <c:v>766.95</c:v>
                </c:pt>
                <c:pt idx="279198">
                  <c:v>766.95</c:v>
                </c:pt>
                <c:pt idx="279199">
                  <c:v>2166.15</c:v>
                </c:pt>
                <c:pt idx="279200">
                  <c:v>1525.95</c:v>
                </c:pt>
                <c:pt idx="279201">
                  <c:v>3419.05</c:v>
                </c:pt>
                <c:pt idx="279202">
                  <c:v>373.2</c:v>
                </c:pt>
                <c:pt idx="279203">
                  <c:v>12263.85</c:v>
                </c:pt>
                <c:pt idx="279204">
                  <c:v>323.10000000000002</c:v>
                </c:pt>
                <c:pt idx="279205">
                  <c:v>12987.8</c:v>
                </c:pt>
                <c:pt idx="279206">
                  <c:v>4936.6099999999997</c:v>
                </c:pt>
                <c:pt idx="279207">
                  <c:v>10411.85</c:v>
                </c:pt>
                <c:pt idx="279208">
                  <c:v>3453.42</c:v>
                </c:pt>
                <c:pt idx="279209">
                  <c:v>1809.75</c:v>
                </c:pt>
                <c:pt idx="279210">
                  <c:v>5471.98</c:v>
                </c:pt>
                <c:pt idx="279211">
                  <c:v>3453.42</c:v>
                </c:pt>
                <c:pt idx="279212">
                  <c:v>548.04999999999995</c:v>
                </c:pt>
                <c:pt idx="279213">
                  <c:v>24852.26</c:v>
                </c:pt>
                <c:pt idx="279214">
                  <c:v>3262.85</c:v>
                </c:pt>
                <c:pt idx="279215">
                  <c:v>24842.26</c:v>
                </c:pt>
                <c:pt idx="279216">
                  <c:v>339.2</c:v>
                </c:pt>
                <c:pt idx="279217">
                  <c:v>666.85</c:v>
                </c:pt>
                <c:pt idx="279218">
                  <c:v>2727.66</c:v>
                </c:pt>
                <c:pt idx="279219">
                  <c:v>52080.34</c:v>
                </c:pt>
                <c:pt idx="279220">
                  <c:v>548.04999999999995</c:v>
                </c:pt>
                <c:pt idx="279221">
                  <c:v>8654.2999999999993</c:v>
                </c:pt>
                <c:pt idx="279222">
                  <c:v>0</c:v>
                </c:pt>
                <c:pt idx="279223">
                  <c:v>46615.45</c:v>
                </c:pt>
                <c:pt idx="279224">
                  <c:v>880.63</c:v>
                </c:pt>
                <c:pt idx="279225">
                  <c:v>548.04999999999995</c:v>
                </c:pt>
                <c:pt idx="279226">
                  <c:v>2873.8</c:v>
                </c:pt>
                <c:pt idx="279227">
                  <c:v>628.35</c:v>
                </c:pt>
                <c:pt idx="279228">
                  <c:v>2873.8</c:v>
                </c:pt>
                <c:pt idx="279229">
                  <c:v>1628.35</c:v>
                </c:pt>
                <c:pt idx="279230">
                  <c:v>14467.69</c:v>
                </c:pt>
                <c:pt idx="279231">
                  <c:v>666.85</c:v>
                </c:pt>
                <c:pt idx="279232">
                  <c:v>20559.080000000002</c:v>
                </c:pt>
                <c:pt idx="279233">
                  <c:v>1125.55</c:v>
                </c:pt>
                <c:pt idx="279234">
                  <c:v>1811.89</c:v>
                </c:pt>
                <c:pt idx="279235">
                  <c:v>1589.75</c:v>
                </c:pt>
                <c:pt idx="279236">
                  <c:v>810.95</c:v>
                </c:pt>
                <c:pt idx="279237">
                  <c:v>766.95</c:v>
                </c:pt>
                <c:pt idx="279238">
                  <c:v>881.89</c:v>
                </c:pt>
                <c:pt idx="279239">
                  <c:v>6244.98</c:v>
                </c:pt>
                <c:pt idx="279240">
                  <c:v>354.45</c:v>
                </c:pt>
                <c:pt idx="279241">
                  <c:v>4191.57</c:v>
                </c:pt>
                <c:pt idx="279242">
                  <c:v>526.04999999999995</c:v>
                </c:pt>
                <c:pt idx="279243">
                  <c:v>2412.0500000000002</c:v>
                </c:pt>
                <c:pt idx="279244">
                  <c:v>4433.25</c:v>
                </c:pt>
                <c:pt idx="279245">
                  <c:v>57438.05</c:v>
                </c:pt>
                <c:pt idx="279246">
                  <c:v>10389.17</c:v>
                </c:pt>
                <c:pt idx="279247">
                  <c:v>354.45</c:v>
                </c:pt>
                <c:pt idx="279248">
                  <c:v>1956.05</c:v>
                </c:pt>
                <c:pt idx="279249">
                  <c:v>1811.89</c:v>
                </c:pt>
                <c:pt idx="279250">
                  <c:v>548.04999999999995</c:v>
                </c:pt>
                <c:pt idx="279251">
                  <c:v>1811.89</c:v>
                </c:pt>
                <c:pt idx="279252">
                  <c:v>340.65</c:v>
                </c:pt>
                <c:pt idx="279253">
                  <c:v>666.85</c:v>
                </c:pt>
                <c:pt idx="279254">
                  <c:v>1811.89</c:v>
                </c:pt>
                <c:pt idx="279255">
                  <c:v>48648.25</c:v>
                </c:pt>
                <c:pt idx="279256">
                  <c:v>548.04999999999995</c:v>
                </c:pt>
                <c:pt idx="279257">
                  <c:v>10931.86</c:v>
                </c:pt>
                <c:pt idx="279258">
                  <c:v>1811.89</c:v>
                </c:pt>
                <c:pt idx="279259">
                  <c:v>14460.2</c:v>
                </c:pt>
                <c:pt idx="279260">
                  <c:v>487.77</c:v>
                </c:pt>
                <c:pt idx="279261">
                  <c:v>766.95</c:v>
                </c:pt>
                <c:pt idx="279262">
                  <c:v>4521.25</c:v>
                </c:pt>
                <c:pt idx="279263">
                  <c:v>925.34400000000005</c:v>
                </c:pt>
                <c:pt idx="279264">
                  <c:v>20607.55</c:v>
                </c:pt>
                <c:pt idx="279265">
                  <c:v>810.95</c:v>
                </c:pt>
                <c:pt idx="279266">
                  <c:v>810.95</c:v>
                </c:pt>
                <c:pt idx="279267">
                  <c:v>7238.76</c:v>
                </c:pt>
                <c:pt idx="279268">
                  <c:v>1149.3699999999999</c:v>
                </c:pt>
                <c:pt idx="279269">
                  <c:v>766.95</c:v>
                </c:pt>
                <c:pt idx="279270">
                  <c:v>0</c:v>
                </c:pt>
                <c:pt idx="279271">
                  <c:v>15478.79</c:v>
                </c:pt>
                <c:pt idx="279272">
                  <c:v>719.61800000000005</c:v>
                </c:pt>
                <c:pt idx="279273">
                  <c:v>469.59</c:v>
                </c:pt>
                <c:pt idx="279274">
                  <c:v>19176.740000000002</c:v>
                </c:pt>
                <c:pt idx="279275">
                  <c:v>1809.75</c:v>
                </c:pt>
                <c:pt idx="279276">
                  <c:v>6118.25</c:v>
                </c:pt>
                <c:pt idx="279277">
                  <c:v>18892.689999999999</c:v>
                </c:pt>
                <c:pt idx="279278">
                  <c:v>1684.85</c:v>
                </c:pt>
                <c:pt idx="279279">
                  <c:v>4521.25</c:v>
                </c:pt>
                <c:pt idx="279280">
                  <c:v>2100.65</c:v>
                </c:pt>
                <c:pt idx="279281">
                  <c:v>12263.85</c:v>
                </c:pt>
                <c:pt idx="279282">
                  <c:v>587.85</c:v>
                </c:pt>
                <c:pt idx="279283">
                  <c:v>10931.86</c:v>
                </c:pt>
                <c:pt idx="279284">
                  <c:v>6227.75</c:v>
                </c:pt>
                <c:pt idx="279285">
                  <c:v>28522.04</c:v>
                </c:pt>
                <c:pt idx="279286">
                  <c:v>810.95</c:v>
                </c:pt>
                <c:pt idx="279287">
                  <c:v>2979.05</c:v>
                </c:pt>
                <c:pt idx="279288">
                  <c:v>672.35</c:v>
                </c:pt>
                <c:pt idx="279289">
                  <c:v>754.85</c:v>
                </c:pt>
                <c:pt idx="279290">
                  <c:v>1956.05</c:v>
                </c:pt>
                <c:pt idx="279291">
                  <c:v>766.95</c:v>
                </c:pt>
                <c:pt idx="279292">
                  <c:v>4521.25</c:v>
                </c:pt>
                <c:pt idx="279293">
                  <c:v>7230.25</c:v>
                </c:pt>
                <c:pt idx="279294">
                  <c:v>541.95000000000005</c:v>
                </c:pt>
                <c:pt idx="279295">
                  <c:v>1366.45</c:v>
                </c:pt>
                <c:pt idx="279296">
                  <c:v>19584.55</c:v>
                </c:pt>
                <c:pt idx="279297">
                  <c:v>4896.17</c:v>
                </c:pt>
                <c:pt idx="279298">
                  <c:v>4896.17</c:v>
                </c:pt>
                <c:pt idx="279299">
                  <c:v>7230.25</c:v>
                </c:pt>
                <c:pt idx="279300">
                  <c:v>7235.25</c:v>
                </c:pt>
                <c:pt idx="279301">
                  <c:v>7230.25</c:v>
                </c:pt>
                <c:pt idx="279302">
                  <c:v>682.75</c:v>
                </c:pt>
                <c:pt idx="279303">
                  <c:v>17763.95</c:v>
                </c:pt>
                <c:pt idx="279304">
                  <c:v>766.95</c:v>
                </c:pt>
                <c:pt idx="279305">
                  <c:v>593.15</c:v>
                </c:pt>
                <c:pt idx="279306">
                  <c:v>548.04999999999995</c:v>
                </c:pt>
                <c:pt idx="279307">
                  <c:v>19877.22</c:v>
                </c:pt>
                <c:pt idx="279308">
                  <c:v>766.95</c:v>
                </c:pt>
                <c:pt idx="279309">
                  <c:v>227.95</c:v>
                </c:pt>
                <c:pt idx="279310">
                  <c:v>880.63</c:v>
                </c:pt>
                <c:pt idx="279311">
                  <c:v>766.95</c:v>
                </c:pt>
                <c:pt idx="279312">
                  <c:v>43924.58</c:v>
                </c:pt>
                <c:pt idx="279313">
                  <c:v>18256.05</c:v>
                </c:pt>
                <c:pt idx="279314">
                  <c:v>15721.87</c:v>
                </c:pt>
                <c:pt idx="279315">
                  <c:v>56238.78</c:v>
                </c:pt>
                <c:pt idx="279316">
                  <c:v>0</c:v>
                </c:pt>
                <c:pt idx="279317">
                  <c:v>1744.59</c:v>
                </c:pt>
                <c:pt idx="279318">
                  <c:v>810.95</c:v>
                </c:pt>
                <c:pt idx="279319">
                  <c:v>766.95</c:v>
                </c:pt>
                <c:pt idx="279320">
                  <c:v>4521.25</c:v>
                </c:pt>
                <c:pt idx="279321">
                  <c:v>4521.25</c:v>
                </c:pt>
                <c:pt idx="279322">
                  <c:v>725.15</c:v>
                </c:pt>
                <c:pt idx="279323">
                  <c:v>1811.89</c:v>
                </c:pt>
                <c:pt idx="279324">
                  <c:v>10931.86</c:v>
                </c:pt>
                <c:pt idx="279325">
                  <c:v>7441.07</c:v>
                </c:pt>
                <c:pt idx="279326">
                  <c:v>1811.89</c:v>
                </c:pt>
                <c:pt idx="279327">
                  <c:v>4521.25</c:v>
                </c:pt>
                <c:pt idx="279328">
                  <c:v>926.95</c:v>
                </c:pt>
                <c:pt idx="279329">
                  <c:v>810.95</c:v>
                </c:pt>
                <c:pt idx="279330">
                  <c:v>17947.75</c:v>
                </c:pt>
                <c:pt idx="279331">
                  <c:v>24085.75</c:v>
                </c:pt>
                <c:pt idx="279332">
                  <c:v>1811.89</c:v>
                </c:pt>
                <c:pt idx="279333">
                  <c:v>11907.28</c:v>
                </c:pt>
                <c:pt idx="279334">
                  <c:v>944.05</c:v>
                </c:pt>
                <c:pt idx="279335">
                  <c:v>766.95</c:v>
                </c:pt>
                <c:pt idx="279336">
                  <c:v>515.53</c:v>
                </c:pt>
                <c:pt idx="279337">
                  <c:v>732.85</c:v>
                </c:pt>
                <c:pt idx="279338">
                  <c:v>17546.900000000001</c:v>
                </c:pt>
                <c:pt idx="279339">
                  <c:v>6813.75</c:v>
                </c:pt>
                <c:pt idx="279340">
                  <c:v>584.72</c:v>
                </c:pt>
                <c:pt idx="279341">
                  <c:v>352.6</c:v>
                </c:pt>
                <c:pt idx="279342">
                  <c:v>615.15</c:v>
                </c:pt>
                <c:pt idx="279343">
                  <c:v>342.6</c:v>
                </c:pt>
                <c:pt idx="279344">
                  <c:v>1387.33</c:v>
                </c:pt>
                <c:pt idx="279345">
                  <c:v>25461.55</c:v>
                </c:pt>
                <c:pt idx="279346">
                  <c:v>4726.71</c:v>
                </c:pt>
                <c:pt idx="279347">
                  <c:v>384.65</c:v>
                </c:pt>
                <c:pt idx="279348">
                  <c:v>3923.24</c:v>
                </c:pt>
                <c:pt idx="279349">
                  <c:v>3913.24</c:v>
                </c:pt>
                <c:pt idx="279350">
                  <c:v>3913.24</c:v>
                </c:pt>
                <c:pt idx="279351">
                  <c:v>3913.66</c:v>
                </c:pt>
                <c:pt idx="279352">
                  <c:v>3913.66</c:v>
                </c:pt>
                <c:pt idx="279353">
                  <c:v>3913.24</c:v>
                </c:pt>
                <c:pt idx="279354">
                  <c:v>3913.24</c:v>
                </c:pt>
                <c:pt idx="279355">
                  <c:v>3913.24</c:v>
                </c:pt>
                <c:pt idx="279356">
                  <c:v>3913.24</c:v>
                </c:pt>
                <c:pt idx="279357">
                  <c:v>3913.24</c:v>
                </c:pt>
                <c:pt idx="279358">
                  <c:v>3913.24</c:v>
                </c:pt>
                <c:pt idx="279359">
                  <c:v>3913.24</c:v>
                </c:pt>
                <c:pt idx="279360">
                  <c:v>3913.24</c:v>
                </c:pt>
                <c:pt idx="279361">
                  <c:v>444.55</c:v>
                </c:pt>
                <c:pt idx="279362">
                  <c:v>0</c:v>
                </c:pt>
                <c:pt idx="279363">
                  <c:v>926.9</c:v>
                </c:pt>
                <c:pt idx="279364">
                  <c:v>24455.15</c:v>
                </c:pt>
                <c:pt idx="279365">
                  <c:v>714.61800000000005</c:v>
                </c:pt>
                <c:pt idx="279366">
                  <c:v>345.2</c:v>
                </c:pt>
                <c:pt idx="279367">
                  <c:v>714.61800000000005</c:v>
                </c:pt>
                <c:pt idx="279368">
                  <c:v>484.44</c:v>
                </c:pt>
                <c:pt idx="279369">
                  <c:v>719.61800000000005</c:v>
                </c:pt>
                <c:pt idx="279370">
                  <c:v>4521.25</c:v>
                </c:pt>
                <c:pt idx="279371">
                  <c:v>766.95</c:v>
                </c:pt>
                <c:pt idx="279372">
                  <c:v>615.15</c:v>
                </c:pt>
                <c:pt idx="279373">
                  <c:v>4521.25</c:v>
                </c:pt>
                <c:pt idx="279374">
                  <c:v>732.85</c:v>
                </c:pt>
                <c:pt idx="279375">
                  <c:v>766.95</c:v>
                </c:pt>
                <c:pt idx="279376">
                  <c:v>7877.09</c:v>
                </c:pt>
                <c:pt idx="279377">
                  <c:v>4521.25</c:v>
                </c:pt>
                <c:pt idx="279378">
                  <c:v>4521.25</c:v>
                </c:pt>
                <c:pt idx="279379">
                  <c:v>826.95</c:v>
                </c:pt>
                <c:pt idx="279380">
                  <c:v>3419.05</c:v>
                </c:pt>
                <c:pt idx="279381">
                  <c:v>4521.25</c:v>
                </c:pt>
                <c:pt idx="279382">
                  <c:v>644.85</c:v>
                </c:pt>
                <c:pt idx="279383">
                  <c:v>871.95</c:v>
                </c:pt>
                <c:pt idx="279384">
                  <c:v>548.04999999999995</c:v>
                </c:pt>
                <c:pt idx="279385">
                  <c:v>766.95</c:v>
                </c:pt>
                <c:pt idx="279386">
                  <c:v>881.95</c:v>
                </c:pt>
                <c:pt idx="279387">
                  <c:v>726.75</c:v>
                </c:pt>
                <c:pt idx="279388">
                  <c:v>10615.66</c:v>
                </c:pt>
                <c:pt idx="279389">
                  <c:v>3639.05</c:v>
                </c:pt>
                <c:pt idx="279390">
                  <c:v>18038.150000000001</c:v>
                </c:pt>
                <c:pt idx="279391">
                  <c:v>766.95</c:v>
                </c:pt>
                <c:pt idx="279392">
                  <c:v>810.95</c:v>
                </c:pt>
                <c:pt idx="279393">
                  <c:v>4521.25</c:v>
                </c:pt>
                <c:pt idx="279394">
                  <c:v>2061.4</c:v>
                </c:pt>
                <c:pt idx="279395">
                  <c:v>43924.58</c:v>
                </c:pt>
                <c:pt idx="279396">
                  <c:v>7607.52</c:v>
                </c:pt>
                <c:pt idx="279397">
                  <c:v>766.95</c:v>
                </c:pt>
                <c:pt idx="279398">
                  <c:v>548.04999999999995</c:v>
                </c:pt>
                <c:pt idx="279399">
                  <c:v>7607.52</c:v>
                </c:pt>
                <c:pt idx="279400">
                  <c:v>7607.52</c:v>
                </c:pt>
                <c:pt idx="279401">
                  <c:v>766.95</c:v>
                </c:pt>
                <c:pt idx="279402">
                  <c:v>7607.52</c:v>
                </c:pt>
                <c:pt idx="279403">
                  <c:v>7607.52</c:v>
                </c:pt>
                <c:pt idx="279404">
                  <c:v>881.95</c:v>
                </c:pt>
                <c:pt idx="279405">
                  <c:v>4521.25</c:v>
                </c:pt>
                <c:pt idx="279406">
                  <c:v>548.04999999999995</c:v>
                </c:pt>
                <c:pt idx="279407">
                  <c:v>2643.55</c:v>
                </c:pt>
                <c:pt idx="279408">
                  <c:v>2674.27</c:v>
                </c:pt>
                <c:pt idx="279409">
                  <c:v>35828.480000000003</c:v>
                </c:pt>
                <c:pt idx="279410">
                  <c:v>1956.05</c:v>
                </c:pt>
                <c:pt idx="279411">
                  <c:v>7387.28</c:v>
                </c:pt>
                <c:pt idx="279412">
                  <c:v>1063.8900000000001</c:v>
                </c:pt>
                <c:pt idx="279413">
                  <c:v>6840.6</c:v>
                </c:pt>
                <c:pt idx="279414">
                  <c:v>688.89</c:v>
                </c:pt>
                <c:pt idx="279415">
                  <c:v>771.31</c:v>
                </c:pt>
                <c:pt idx="279416">
                  <c:v>810.95</c:v>
                </c:pt>
                <c:pt idx="279417">
                  <c:v>2653.15</c:v>
                </c:pt>
                <c:pt idx="279418">
                  <c:v>810.95</c:v>
                </c:pt>
                <c:pt idx="279419">
                  <c:v>810.95</c:v>
                </c:pt>
                <c:pt idx="279420">
                  <c:v>14773.19</c:v>
                </c:pt>
                <c:pt idx="279421">
                  <c:v>468.94</c:v>
                </c:pt>
                <c:pt idx="279422">
                  <c:v>39220.050000000003</c:v>
                </c:pt>
                <c:pt idx="279423">
                  <c:v>11873.96</c:v>
                </c:pt>
                <c:pt idx="279424">
                  <c:v>1803.645</c:v>
                </c:pt>
                <c:pt idx="279425">
                  <c:v>2023.26</c:v>
                </c:pt>
                <c:pt idx="279426">
                  <c:v>74487.850000000006</c:v>
                </c:pt>
                <c:pt idx="279427">
                  <c:v>678.95</c:v>
                </c:pt>
                <c:pt idx="279428">
                  <c:v>5967.55</c:v>
                </c:pt>
                <c:pt idx="279429">
                  <c:v>6108.15</c:v>
                </c:pt>
                <c:pt idx="279430">
                  <c:v>1387.65</c:v>
                </c:pt>
                <c:pt idx="279431">
                  <c:v>810.95</c:v>
                </c:pt>
                <c:pt idx="279432">
                  <c:v>880.63</c:v>
                </c:pt>
                <c:pt idx="279433">
                  <c:v>4521.25</c:v>
                </c:pt>
                <c:pt idx="279434">
                  <c:v>4477.25</c:v>
                </c:pt>
                <c:pt idx="279435">
                  <c:v>3257.85</c:v>
                </c:pt>
                <c:pt idx="279436">
                  <c:v>23394.68</c:v>
                </c:pt>
                <c:pt idx="279437">
                  <c:v>335.6</c:v>
                </c:pt>
                <c:pt idx="279438">
                  <c:v>345.65</c:v>
                </c:pt>
                <c:pt idx="279439">
                  <c:v>0</c:v>
                </c:pt>
                <c:pt idx="279440">
                  <c:v>23748.57</c:v>
                </c:pt>
                <c:pt idx="279441">
                  <c:v>12901.25</c:v>
                </c:pt>
                <c:pt idx="279442">
                  <c:v>12891.25</c:v>
                </c:pt>
                <c:pt idx="279443">
                  <c:v>548.04999999999995</c:v>
                </c:pt>
                <c:pt idx="279444">
                  <c:v>27901.22</c:v>
                </c:pt>
                <c:pt idx="279445">
                  <c:v>2820.65</c:v>
                </c:pt>
                <c:pt idx="279446">
                  <c:v>548.04999999999995</c:v>
                </c:pt>
                <c:pt idx="279447">
                  <c:v>766.95</c:v>
                </c:pt>
                <c:pt idx="279448">
                  <c:v>17312.68</c:v>
                </c:pt>
                <c:pt idx="279449">
                  <c:v>548.04999999999995</c:v>
                </c:pt>
                <c:pt idx="279450">
                  <c:v>914.25</c:v>
                </c:pt>
                <c:pt idx="279451">
                  <c:v>548.04999999999995</c:v>
                </c:pt>
                <c:pt idx="279452">
                  <c:v>18053.599999999999</c:v>
                </c:pt>
                <c:pt idx="279453">
                  <c:v>7607.52</c:v>
                </c:pt>
                <c:pt idx="279454">
                  <c:v>7607.52</c:v>
                </c:pt>
                <c:pt idx="279455">
                  <c:v>7607.52</c:v>
                </c:pt>
                <c:pt idx="279456">
                  <c:v>766.95</c:v>
                </c:pt>
                <c:pt idx="279457">
                  <c:v>1956.05</c:v>
                </c:pt>
                <c:pt idx="279458">
                  <c:v>16085.67</c:v>
                </c:pt>
                <c:pt idx="279459">
                  <c:v>19684.189999999999</c:v>
                </c:pt>
                <c:pt idx="279460">
                  <c:v>5693.9</c:v>
                </c:pt>
                <c:pt idx="279461">
                  <c:v>543.04999999999995</c:v>
                </c:pt>
                <c:pt idx="279462">
                  <c:v>2742.5</c:v>
                </c:pt>
                <c:pt idx="279463">
                  <c:v>339.2</c:v>
                </c:pt>
                <c:pt idx="279464">
                  <c:v>1809.75</c:v>
                </c:pt>
                <c:pt idx="279465">
                  <c:v>4521.3999999999996</c:v>
                </c:pt>
                <c:pt idx="279466">
                  <c:v>4521.25</c:v>
                </c:pt>
                <c:pt idx="279467">
                  <c:v>34676.400000000001</c:v>
                </c:pt>
                <c:pt idx="279468">
                  <c:v>2664.27</c:v>
                </c:pt>
                <c:pt idx="279469">
                  <c:v>7218.44</c:v>
                </c:pt>
                <c:pt idx="279470">
                  <c:v>926.9</c:v>
                </c:pt>
                <c:pt idx="279471">
                  <c:v>1803.645</c:v>
                </c:pt>
                <c:pt idx="279472">
                  <c:v>810.95</c:v>
                </c:pt>
                <c:pt idx="279473">
                  <c:v>23679.57</c:v>
                </c:pt>
                <c:pt idx="279474">
                  <c:v>682.75</c:v>
                </c:pt>
                <c:pt idx="279475">
                  <c:v>766.95</c:v>
                </c:pt>
                <c:pt idx="279476">
                  <c:v>18911.13</c:v>
                </c:pt>
                <c:pt idx="279477">
                  <c:v>4521.25</c:v>
                </c:pt>
                <c:pt idx="279478">
                  <c:v>666.85</c:v>
                </c:pt>
                <c:pt idx="279479">
                  <c:v>766.95</c:v>
                </c:pt>
                <c:pt idx="279480">
                  <c:v>543.04999999999995</c:v>
                </c:pt>
                <c:pt idx="279481">
                  <c:v>0</c:v>
                </c:pt>
                <c:pt idx="279482">
                  <c:v>2997.75</c:v>
                </c:pt>
                <c:pt idx="279483">
                  <c:v>1956.501</c:v>
                </c:pt>
                <c:pt idx="279484">
                  <c:v>0</c:v>
                </c:pt>
                <c:pt idx="279485">
                  <c:v>881.95</c:v>
                </c:pt>
                <c:pt idx="279486">
                  <c:v>766.95</c:v>
                </c:pt>
                <c:pt idx="279487">
                  <c:v>826.95</c:v>
                </c:pt>
                <c:pt idx="279488">
                  <c:v>766.95</c:v>
                </c:pt>
                <c:pt idx="279489">
                  <c:v>27584.66</c:v>
                </c:pt>
                <c:pt idx="279490">
                  <c:v>13764.49</c:v>
                </c:pt>
                <c:pt idx="279491">
                  <c:v>3419.05</c:v>
                </c:pt>
                <c:pt idx="279492">
                  <c:v>23220.17</c:v>
                </c:pt>
                <c:pt idx="279493">
                  <c:v>666.84400000000005</c:v>
                </c:pt>
                <c:pt idx="279494">
                  <c:v>37838.699999999997</c:v>
                </c:pt>
                <c:pt idx="279495">
                  <c:v>238.35</c:v>
                </c:pt>
                <c:pt idx="279496">
                  <c:v>1949.95</c:v>
                </c:pt>
                <c:pt idx="279497">
                  <c:v>893.95</c:v>
                </c:pt>
                <c:pt idx="279498">
                  <c:v>804.85</c:v>
                </c:pt>
                <c:pt idx="279499">
                  <c:v>2405.9499999999998</c:v>
                </c:pt>
                <c:pt idx="279500">
                  <c:v>541.95000000000005</c:v>
                </c:pt>
                <c:pt idx="279501">
                  <c:v>1118.49</c:v>
                </c:pt>
                <c:pt idx="279502">
                  <c:v>70478.97</c:v>
                </c:pt>
                <c:pt idx="279503">
                  <c:v>1803.65</c:v>
                </c:pt>
                <c:pt idx="279504">
                  <c:v>9556.6299999999992</c:v>
                </c:pt>
                <c:pt idx="279505">
                  <c:v>804.85</c:v>
                </c:pt>
                <c:pt idx="279506">
                  <c:v>8729.2000000000007</c:v>
                </c:pt>
                <c:pt idx="279507">
                  <c:v>22208.53</c:v>
                </c:pt>
                <c:pt idx="279508">
                  <c:v>295.85000000000002</c:v>
                </c:pt>
                <c:pt idx="279509">
                  <c:v>3544.95</c:v>
                </c:pt>
                <c:pt idx="279510">
                  <c:v>4515.1499999999996</c:v>
                </c:pt>
                <c:pt idx="279511">
                  <c:v>0</c:v>
                </c:pt>
                <c:pt idx="279512">
                  <c:v>1803.65</c:v>
                </c:pt>
                <c:pt idx="279513">
                  <c:v>8398.4699999999993</c:v>
                </c:pt>
                <c:pt idx="279514">
                  <c:v>760.85</c:v>
                </c:pt>
                <c:pt idx="279515">
                  <c:v>339.55</c:v>
                </c:pt>
                <c:pt idx="279516">
                  <c:v>1949.95</c:v>
                </c:pt>
                <c:pt idx="279517">
                  <c:v>804.85</c:v>
                </c:pt>
                <c:pt idx="279518">
                  <c:v>541.95000000000005</c:v>
                </c:pt>
                <c:pt idx="279519">
                  <c:v>4515.1499999999996</c:v>
                </c:pt>
                <c:pt idx="279520">
                  <c:v>1896.05</c:v>
                </c:pt>
                <c:pt idx="279521">
                  <c:v>1444.07</c:v>
                </c:pt>
                <c:pt idx="279522">
                  <c:v>468.94</c:v>
                </c:pt>
                <c:pt idx="279523">
                  <c:v>760.85</c:v>
                </c:pt>
                <c:pt idx="279524">
                  <c:v>5652.5</c:v>
                </c:pt>
                <c:pt idx="279525">
                  <c:v>0</c:v>
                </c:pt>
                <c:pt idx="279526">
                  <c:v>1949.95</c:v>
                </c:pt>
                <c:pt idx="279527">
                  <c:v>804.85</c:v>
                </c:pt>
                <c:pt idx="279528">
                  <c:v>919.79</c:v>
                </c:pt>
                <c:pt idx="279529">
                  <c:v>1896.05</c:v>
                </c:pt>
                <c:pt idx="279530">
                  <c:v>4791.76</c:v>
                </c:pt>
                <c:pt idx="279531">
                  <c:v>541.95000000000005</c:v>
                </c:pt>
                <c:pt idx="279532">
                  <c:v>541.95000000000005</c:v>
                </c:pt>
                <c:pt idx="279533">
                  <c:v>4515.1499999999996</c:v>
                </c:pt>
                <c:pt idx="279534">
                  <c:v>23207.7</c:v>
                </c:pt>
                <c:pt idx="279535">
                  <c:v>1949.95</c:v>
                </c:pt>
                <c:pt idx="279536">
                  <c:v>348.35</c:v>
                </c:pt>
                <c:pt idx="279537">
                  <c:v>4515.1499999999996</c:v>
                </c:pt>
                <c:pt idx="279538">
                  <c:v>900.05</c:v>
                </c:pt>
                <c:pt idx="279539">
                  <c:v>0</c:v>
                </c:pt>
                <c:pt idx="279540">
                  <c:v>450.65</c:v>
                </c:pt>
                <c:pt idx="279541">
                  <c:v>30929.18</c:v>
                </c:pt>
                <c:pt idx="279542">
                  <c:v>3041.05</c:v>
                </c:pt>
                <c:pt idx="279543">
                  <c:v>766.95</c:v>
                </c:pt>
                <c:pt idx="279544">
                  <c:v>27525.360000000001</c:v>
                </c:pt>
                <c:pt idx="279545">
                  <c:v>337.95</c:v>
                </c:pt>
                <c:pt idx="279546">
                  <c:v>9268.9500000000007</c:v>
                </c:pt>
                <c:pt idx="279547">
                  <c:v>4009.31</c:v>
                </c:pt>
                <c:pt idx="279548">
                  <c:v>4009.31</c:v>
                </c:pt>
                <c:pt idx="279549">
                  <c:v>4009.31</c:v>
                </c:pt>
                <c:pt idx="279550">
                  <c:v>17546.900000000001</c:v>
                </c:pt>
                <c:pt idx="279551">
                  <c:v>4009.31</c:v>
                </c:pt>
                <c:pt idx="279552">
                  <c:v>14210.98</c:v>
                </c:pt>
                <c:pt idx="279553">
                  <c:v>1397.13</c:v>
                </c:pt>
                <c:pt idx="279554">
                  <c:v>8631.75</c:v>
                </c:pt>
                <c:pt idx="279555">
                  <c:v>285.45</c:v>
                </c:pt>
                <c:pt idx="279556">
                  <c:v>732.85</c:v>
                </c:pt>
                <c:pt idx="279557">
                  <c:v>13684.81</c:v>
                </c:pt>
                <c:pt idx="279558">
                  <c:v>5510.35</c:v>
                </c:pt>
                <c:pt idx="279559">
                  <c:v>875.85</c:v>
                </c:pt>
                <c:pt idx="279560">
                  <c:v>810.95</c:v>
                </c:pt>
                <c:pt idx="279561">
                  <c:v>221.85</c:v>
                </c:pt>
                <c:pt idx="279562">
                  <c:v>4521.25</c:v>
                </c:pt>
                <c:pt idx="279563">
                  <c:v>766.95</c:v>
                </c:pt>
                <c:pt idx="279564">
                  <c:v>1019.99</c:v>
                </c:pt>
                <c:pt idx="279565">
                  <c:v>766.95</c:v>
                </c:pt>
                <c:pt idx="279566">
                  <c:v>4881.8</c:v>
                </c:pt>
                <c:pt idx="279567">
                  <c:v>1350.75</c:v>
                </c:pt>
                <c:pt idx="279568">
                  <c:v>766.95</c:v>
                </c:pt>
                <c:pt idx="279569">
                  <c:v>1019.99</c:v>
                </c:pt>
                <c:pt idx="279570">
                  <c:v>5953.63</c:v>
                </c:pt>
                <c:pt idx="279571">
                  <c:v>5953.63</c:v>
                </c:pt>
                <c:pt idx="279572">
                  <c:v>5953.63</c:v>
                </c:pt>
                <c:pt idx="279573">
                  <c:v>5953.63</c:v>
                </c:pt>
                <c:pt idx="279574">
                  <c:v>5953.63</c:v>
                </c:pt>
                <c:pt idx="279575">
                  <c:v>548.04999999999995</c:v>
                </c:pt>
                <c:pt idx="279576">
                  <c:v>13491.65</c:v>
                </c:pt>
                <c:pt idx="279577">
                  <c:v>18927.8</c:v>
                </c:pt>
                <c:pt idx="279578">
                  <c:v>1295.3599999999999</c:v>
                </c:pt>
                <c:pt idx="279579">
                  <c:v>1019.99</c:v>
                </c:pt>
                <c:pt idx="279580">
                  <c:v>732.85</c:v>
                </c:pt>
                <c:pt idx="279581">
                  <c:v>16228.65</c:v>
                </c:pt>
                <c:pt idx="279582">
                  <c:v>16218.65</c:v>
                </c:pt>
                <c:pt idx="279583">
                  <c:v>0</c:v>
                </c:pt>
                <c:pt idx="279584">
                  <c:v>653.04999999999995</c:v>
                </c:pt>
                <c:pt idx="279585">
                  <c:v>6744.18</c:v>
                </c:pt>
                <c:pt idx="279586">
                  <c:v>6749.18</c:v>
                </c:pt>
                <c:pt idx="279587">
                  <c:v>10857.85</c:v>
                </c:pt>
                <c:pt idx="279588">
                  <c:v>4515.1499999999996</c:v>
                </c:pt>
                <c:pt idx="279589">
                  <c:v>1949.95</c:v>
                </c:pt>
                <c:pt idx="279590">
                  <c:v>1798.65</c:v>
                </c:pt>
                <c:pt idx="279591">
                  <c:v>804.85</c:v>
                </c:pt>
                <c:pt idx="279592">
                  <c:v>13863.77</c:v>
                </c:pt>
                <c:pt idx="279593">
                  <c:v>11994.83</c:v>
                </c:pt>
                <c:pt idx="279594">
                  <c:v>14380.25</c:v>
                </c:pt>
                <c:pt idx="279595">
                  <c:v>804.85</c:v>
                </c:pt>
                <c:pt idx="279596">
                  <c:v>760.85</c:v>
                </c:pt>
                <c:pt idx="279597">
                  <c:v>541.95000000000005</c:v>
                </c:pt>
                <c:pt idx="279598">
                  <c:v>1803.65</c:v>
                </c:pt>
                <c:pt idx="279599">
                  <c:v>541.95000000000005</c:v>
                </c:pt>
                <c:pt idx="279600">
                  <c:v>1803.65</c:v>
                </c:pt>
                <c:pt idx="279601">
                  <c:v>1803.65</c:v>
                </c:pt>
                <c:pt idx="279602">
                  <c:v>4515.1499999999996</c:v>
                </c:pt>
                <c:pt idx="279603">
                  <c:v>260.35000000000002</c:v>
                </c:pt>
                <c:pt idx="279604">
                  <c:v>541.95000000000005</c:v>
                </c:pt>
                <c:pt idx="279605">
                  <c:v>1803.65</c:v>
                </c:pt>
                <c:pt idx="279606">
                  <c:v>726.75</c:v>
                </c:pt>
                <c:pt idx="279607">
                  <c:v>1803.65</c:v>
                </c:pt>
                <c:pt idx="279608">
                  <c:v>760.85</c:v>
                </c:pt>
                <c:pt idx="279609">
                  <c:v>609.04999999999995</c:v>
                </c:pt>
                <c:pt idx="279610">
                  <c:v>820.85</c:v>
                </c:pt>
                <c:pt idx="279611">
                  <c:v>1949.95</c:v>
                </c:pt>
                <c:pt idx="279612">
                  <c:v>3300.75</c:v>
                </c:pt>
                <c:pt idx="279613">
                  <c:v>334.55</c:v>
                </c:pt>
                <c:pt idx="279614">
                  <c:v>660.75</c:v>
                </c:pt>
                <c:pt idx="279615">
                  <c:v>4515.1499999999996</c:v>
                </c:pt>
                <c:pt idx="279616">
                  <c:v>748.75</c:v>
                </c:pt>
                <c:pt idx="279617">
                  <c:v>348.35</c:v>
                </c:pt>
                <c:pt idx="279618">
                  <c:v>17009.169999999998</c:v>
                </c:pt>
                <c:pt idx="279619">
                  <c:v>541.95000000000005</c:v>
                </c:pt>
                <c:pt idx="279620">
                  <c:v>760.85</c:v>
                </c:pt>
                <c:pt idx="279621">
                  <c:v>804.85</c:v>
                </c:pt>
                <c:pt idx="279622">
                  <c:v>1993.95</c:v>
                </c:pt>
                <c:pt idx="279623">
                  <c:v>3412.95</c:v>
                </c:pt>
                <c:pt idx="279624">
                  <c:v>541.95000000000005</c:v>
                </c:pt>
                <c:pt idx="279625">
                  <c:v>660.75</c:v>
                </c:pt>
                <c:pt idx="279626">
                  <c:v>1803.65</c:v>
                </c:pt>
                <c:pt idx="279627">
                  <c:v>0</c:v>
                </c:pt>
                <c:pt idx="279628">
                  <c:v>222.95</c:v>
                </c:pt>
                <c:pt idx="279629">
                  <c:v>0</c:v>
                </c:pt>
                <c:pt idx="279630">
                  <c:v>4009.31</c:v>
                </c:pt>
                <c:pt idx="279631">
                  <c:v>0</c:v>
                </c:pt>
                <c:pt idx="279632">
                  <c:v>348.35</c:v>
                </c:pt>
                <c:pt idx="279633">
                  <c:v>348.35</c:v>
                </c:pt>
                <c:pt idx="279634">
                  <c:v>0</c:v>
                </c:pt>
                <c:pt idx="279635">
                  <c:v>0</c:v>
                </c:pt>
                <c:pt idx="279636">
                  <c:v>0</c:v>
                </c:pt>
                <c:pt idx="279637">
                  <c:v>15038.75</c:v>
                </c:pt>
                <c:pt idx="279638">
                  <c:v>607.95000000000005</c:v>
                </c:pt>
                <c:pt idx="279639">
                  <c:v>541.95000000000005</c:v>
                </c:pt>
                <c:pt idx="279640">
                  <c:v>26916.05</c:v>
                </c:pt>
                <c:pt idx="279641">
                  <c:v>1979.645</c:v>
                </c:pt>
                <c:pt idx="279642">
                  <c:v>26384.09</c:v>
                </c:pt>
                <c:pt idx="279643">
                  <c:v>548.04999999999995</c:v>
                </c:pt>
                <c:pt idx="279644">
                  <c:v>947.35</c:v>
                </c:pt>
                <c:pt idx="279645">
                  <c:v>22344.07</c:v>
                </c:pt>
                <c:pt idx="279646">
                  <c:v>227.95</c:v>
                </c:pt>
                <c:pt idx="279647">
                  <c:v>17181.419999999998</c:v>
                </c:pt>
                <c:pt idx="279648">
                  <c:v>3067.05</c:v>
                </c:pt>
                <c:pt idx="279649">
                  <c:v>17191.419999999998</c:v>
                </c:pt>
                <c:pt idx="279650">
                  <c:v>874.53</c:v>
                </c:pt>
                <c:pt idx="279651">
                  <c:v>875.8</c:v>
                </c:pt>
                <c:pt idx="279652">
                  <c:v>874.53</c:v>
                </c:pt>
                <c:pt idx="279653">
                  <c:v>0</c:v>
                </c:pt>
                <c:pt idx="279654">
                  <c:v>15448.05</c:v>
                </c:pt>
                <c:pt idx="279655">
                  <c:v>1512.42</c:v>
                </c:pt>
                <c:pt idx="279656">
                  <c:v>592.04999999999995</c:v>
                </c:pt>
                <c:pt idx="279657">
                  <c:v>16584.080000000002</c:v>
                </c:pt>
                <c:pt idx="279658">
                  <c:v>444.55</c:v>
                </c:pt>
                <c:pt idx="279659">
                  <c:v>444.55</c:v>
                </c:pt>
                <c:pt idx="279660">
                  <c:v>12793.09</c:v>
                </c:pt>
                <c:pt idx="279661">
                  <c:v>766.95</c:v>
                </c:pt>
                <c:pt idx="279662">
                  <c:v>15779.99</c:v>
                </c:pt>
                <c:pt idx="279663">
                  <c:v>3419.05</c:v>
                </c:pt>
                <c:pt idx="279664">
                  <c:v>2858.34</c:v>
                </c:pt>
                <c:pt idx="279665">
                  <c:v>548.04999999999995</c:v>
                </c:pt>
                <c:pt idx="279666">
                  <c:v>5953.63</c:v>
                </c:pt>
                <c:pt idx="279667">
                  <c:v>1019.99</c:v>
                </c:pt>
                <c:pt idx="279668">
                  <c:v>1019.99</c:v>
                </c:pt>
                <c:pt idx="279669">
                  <c:v>5792.38</c:v>
                </c:pt>
                <c:pt idx="279670">
                  <c:v>3287.05</c:v>
                </c:pt>
                <c:pt idx="279671">
                  <c:v>1019.99</c:v>
                </c:pt>
                <c:pt idx="279672">
                  <c:v>1019.99</c:v>
                </c:pt>
                <c:pt idx="279673">
                  <c:v>1019.99</c:v>
                </c:pt>
                <c:pt idx="279674">
                  <c:v>810.95</c:v>
                </c:pt>
                <c:pt idx="279675">
                  <c:v>1019.99</c:v>
                </c:pt>
                <c:pt idx="279676">
                  <c:v>1019.99</c:v>
                </c:pt>
                <c:pt idx="279677">
                  <c:v>0</c:v>
                </c:pt>
                <c:pt idx="279678">
                  <c:v>14380.25</c:v>
                </c:pt>
                <c:pt idx="279679">
                  <c:v>893.95</c:v>
                </c:pt>
                <c:pt idx="279680">
                  <c:v>1803.65</c:v>
                </c:pt>
                <c:pt idx="279681">
                  <c:v>1803.65</c:v>
                </c:pt>
                <c:pt idx="279682">
                  <c:v>1949.95</c:v>
                </c:pt>
                <c:pt idx="279683">
                  <c:v>1056.55</c:v>
                </c:pt>
                <c:pt idx="279684">
                  <c:v>541.95000000000005</c:v>
                </c:pt>
                <c:pt idx="279685">
                  <c:v>14027.69</c:v>
                </c:pt>
                <c:pt idx="279686">
                  <c:v>7210.35</c:v>
                </c:pt>
                <c:pt idx="279687">
                  <c:v>760.85</c:v>
                </c:pt>
                <c:pt idx="279688">
                  <c:v>541.95000000000005</c:v>
                </c:pt>
                <c:pt idx="279689">
                  <c:v>804.85</c:v>
                </c:pt>
                <c:pt idx="279690">
                  <c:v>1896.05</c:v>
                </c:pt>
                <c:pt idx="279691">
                  <c:v>541.95000000000005</c:v>
                </c:pt>
                <c:pt idx="279692">
                  <c:v>804.85</c:v>
                </c:pt>
                <c:pt idx="279693">
                  <c:v>760.85</c:v>
                </c:pt>
                <c:pt idx="279694">
                  <c:v>463.94</c:v>
                </c:pt>
                <c:pt idx="279695">
                  <c:v>726.75</c:v>
                </c:pt>
                <c:pt idx="279696">
                  <c:v>12042.25</c:v>
                </c:pt>
                <c:pt idx="279697">
                  <c:v>43481.99</c:v>
                </c:pt>
                <c:pt idx="279698">
                  <c:v>541.95000000000005</c:v>
                </c:pt>
                <c:pt idx="279699">
                  <c:v>1803.65</c:v>
                </c:pt>
                <c:pt idx="279700">
                  <c:v>794.68</c:v>
                </c:pt>
                <c:pt idx="279701">
                  <c:v>0</c:v>
                </c:pt>
                <c:pt idx="279702">
                  <c:v>794.68</c:v>
                </c:pt>
                <c:pt idx="279703">
                  <c:v>794.68</c:v>
                </c:pt>
                <c:pt idx="279704">
                  <c:v>794.68</c:v>
                </c:pt>
                <c:pt idx="279705">
                  <c:v>794.68</c:v>
                </c:pt>
                <c:pt idx="279706">
                  <c:v>794.68</c:v>
                </c:pt>
                <c:pt idx="279707">
                  <c:v>794.68</c:v>
                </c:pt>
                <c:pt idx="279708">
                  <c:v>774.32</c:v>
                </c:pt>
                <c:pt idx="279709">
                  <c:v>794.68</c:v>
                </c:pt>
                <c:pt idx="279710">
                  <c:v>794.68</c:v>
                </c:pt>
                <c:pt idx="279711">
                  <c:v>794.68</c:v>
                </c:pt>
                <c:pt idx="279712">
                  <c:v>794.68</c:v>
                </c:pt>
                <c:pt idx="279713">
                  <c:v>794.68</c:v>
                </c:pt>
                <c:pt idx="279714">
                  <c:v>794.68</c:v>
                </c:pt>
                <c:pt idx="279715">
                  <c:v>794.68</c:v>
                </c:pt>
                <c:pt idx="279716">
                  <c:v>794.68</c:v>
                </c:pt>
                <c:pt idx="279717">
                  <c:v>794.68</c:v>
                </c:pt>
                <c:pt idx="279718">
                  <c:v>794.68</c:v>
                </c:pt>
                <c:pt idx="279719">
                  <c:v>541.95000000000005</c:v>
                </c:pt>
                <c:pt idx="279720">
                  <c:v>2645.777</c:v>
                </c:pt>
                <c:pt idx="279721">
                  <c:v>15794.6</c:v>
                </c:pt>
                <c:pt idx="279722">
                  <c:v>804.85</c:v>
                </c:pt>
                <c:pt idx="279723">
                  <c:v>804.85</c:v>
                </c:pt>
                <c:pt idx="279724">
                  <c:v>622.25</c:v>
                </c:pt>
                <c:pt idx="279725">
                  <c:v>541.95000000000005</c:v>
                </c:pt>
                <c:pt idx="279726">
                  <c:v>804.85</c:v>
                </c:pt>
                <c:pt idx="279727">
                  <c:v>760.85</c:v>
                </c:pt>
                <c:pt idx="279728">
                  <c:v>1803.65</c:v>
                </c:pt>
                <c:pt idx="279729">
                  <c:v>536.95000000000005</c:v>
                </c:pt>
                <c:pt idx="279730">
                  <c:v>541.95000000000005</c:v>
                </c:pt>
                <c:pt idx="279731">
                  <c:v>893.95</c:v>
                </c:pt>
                <c:pt idx="279732">
                  <c:v>1650.63</c:v>
                </c:pt>
                <c:pt idx="279733">
                  <c:v>760.85</c:v>
                </c:pt>
                <c:pt idx="279734">
                  <c:v>760.85</c:v>
                </c:pt>
                <c:pt idx="279735">
                  <c:v>348.35</c:v>
                </c:pt>
                <c:pt idx="279736">
                  <c:v>11204.05</c:v>
                </c:pt>
                <c:pt idx="279737">
                  <c:v>11204.05</c:v>
                </c:pt>
                <c:pt idx="279738">
                  <c:v>615.15</c:v>
                </c:pt>
                <c:pt idx="279739">
                  <c:v>30877.69</c:v>
                </c:pt>
                <c:pt idx="279740">
                  <c:v>726.75</c:v>
                </c:pt>
                <c:pt idx="279741">
                  <c:v>6216.11</c:v>
                </c:pt>
                <c:pt idx="279742">
                  <c:v>26384.09</c:v>
                </c:pt>
                <c:pt idx="279743">
                  <c:v>810.95</c:v>
                </c:pt>
                <c:pt idx="279744">
                  <c:v>19708.650000000001</c:v>
                </c:pt>
                <c:pt idx="279745">
                  <c:v>4521.25</c:v>
                </c:pt>
                <c:pt idx="279746">
                  <c:v>4865.91</c:v>
                </c:pt>
                <c:pt idx="279747">
                  <c:v>15764.62</c:v>
                </c:pt>
                <c:pt idx="279748">
                  <c:v>6024.06</c:v>
                </c:pt>
                <c:pt idx="279749">
                  <c:v>9429.43</c:v>
                </c:pt>
                <c:pt idx="279750">
                  <c:v>4521.25</c:v>
                </c:pt>
                <c:pt idx="279751">
                  <c:v>0</c:v>
                </c:pt>
                <c:pt idx="279752">
                  <c:v>12608.21</c:v>
                </c:pt>
                <c:pt idx="279753">
                  <c:v>2094.1799999999998</c:v>
                </c:pt>
                <c:pt idx="279754">
                  <c:v>1809.75</c:v>
                </c:pt>
                <c:pt idx="279755">
                  <c:v>1974.83</c:v>
                </c:pt>
                <c:pt idx="279756">
                  <c:v>3870.54</c:v>
                </c:pt>
                <c:pt idx="279757">
                  <c:v>766.95</c:v>
                </c:pt>
                <c:pt idx="279758">
                  <c:v>548.04999999999995</c:v>
                </c:pt>
                <c:pt idx="279759">
                  <c:v>450.65</c:v>
                </c:pt>
                <c:pt idx="279760">
                  <c:v>4009.31</c:v>
                </c:pt>
                <c:pt idx="279761">
                  <c:v>548.04999999999995</c:v>
                </c:pt>
                <c:pt idx="279762">
                  <c:v>244.45</c:v>
                </c:pt>
                <c:pt idx="279763">
                  <c:v>2007.15</c:v>
                </c:pt>
                <c:pt idx="279764">
                  <c:v>810.95</c:v>
                </c:pt>
                <c:pt idx="279765">
                  <c:v>13049.05</c:v>
                </c:pt>
                <c:pt idx="279766">
                  <c:v>6414.94</c:v>
                </c:pt>
                <c:pt idx="279767">
                  <c:v>548.04999999999995</c:v>
                </c:pt>
                <c:pt idx="279768">
                  <c:v>4521.25</c:v>
                </c:pt>
                <c:pt idx="279769">
                  <c:v>348.35</c:v>
                </c:pt>
                <c:pt idx="279770">
                  <c:v>444.55</c:v>
                </c:pt>
                <c:pt idx="279771">
                  <c:v>444.55</c:v>
                </c:pt>
                <c:pt idx="279772">
                  <c:v>721.75</c:v>
                </c:pt>
                <c:pt idx="279773">
                  <c:v>4515.1499999999996</c:v>
                </c:pt>
                <c:pt idx="279774">
                  <c:v>541.95000000000005</c:v>
                </c:pt>
                <c:pt idx="279775">
                  <c:v>334.35</c:v>
                </c:pt>
                <c:pt idx="279776">
                  <c:v>4515.1499999999996</c:v>
                </c:pt>
                <c:pt idx="279777">
                  <c:v>541.95000000000005</c:v>
                </c:pt>
                <c:pt idx="279778">
                  <c:v>541.95000000000005</c:v>
                </c:pt>
                <c:pt idx="279779">
                  <c:v>541.95000000000005</c:v>
                </c:pt>
                <c:pt idx="279780">
                  <c:v>1074.06</c:v>
                </c:pt>
                <c:pt idx="279781">
                  <c:v>1079.06</c:v>
                </c:pt>
                <c:pt idx="279782">
                  <c:v>16884.28</c:v>
                </c:pt>
                <c:pt idx="279783">
                  <c:v>348.35</c:v>
                </c:pt>
                <c:pt idx="279784">
                  <c:v>1074.06</c:v>
                </c:pt>
                <c:pt idx="279785">
                  <c:v>1074.06</c:v>
                </c:pt>
                <c:pt idx="279786">
                  <c:v>1935.05</c:v>
                </c:pt>
                <c:pt idx="279787">
                  <c:v>1074.06</c:v>
                </c:pt>
                <c:pt idx="279788">
                  <c:v>1074.06</c:v>
                </c:pt>
                <c:pt idx="279789">
                  <c:v>19924.95</c:v>
                </c:pt>
                <c:pt idx="279790">
                  <c:v>804.85</c:v>
                </c:pt>
                <c:pt idx="279791">
                  <c:v>760.85</c:v>
                </c:pt>
                <c:pt idx="279792">
                  <c:v>541.95000000000005</c:v>
                </c:pt>
                <c:pt idx="279793">
                  <c:v>7183.4</c:v>
                </c:pt>
                <c:pt idx="279794">
                  <c:v>9355.25</c:v>
                </c:pt>
                <c:pt idx="279795">
                  <c:v>25839.45</c:v>
                </c:pt>
                <c:pt idx="279796">
                  <c:v>653.04999999999995</c:v>
                </c:pt>
                <c:pt idx="279797">
                  <c:v>874.53</c:v>
                </c:pt>
                <c:pt idx="279798">
                  <c:v>541.95000000000005</c:v>
                </c:pt>
                <c:pt idx="279799">
                  <c:v>760.85</c:v>
                </c:pt>
                <c:pt idx="279800">
                  <c:v>1782.41</c:v>
                </c:pt>
                <c:pt idx="279801">
                  <c:v>653.04999999999995</c:v>
                </c:pt>
                <c:pt idx="279802">
                  <c:v>541.95000000000005</c:v>
                </c:pt>
                <c:pt idx="279803">
                  <c:v>1896.0519999999999</c:v>
                </c:pt>
                <c:pt idx="279804">
                  <c:v>1317.452</c:v>
                </c:pt>
                <c:pt idx="279805">
                  <c:v>4516.25</c:v>
                </c:pt>
                <c:pt idx="279806">
                  <c:v>1782.41</c:v>
                </c:pt>
                <c:pt idx="279807">
                  <c:v>1782.41</c:v>
                </c:pt>
                <c:pt idx="279808">
                  <c:v>1782.41</c:v>
                </c:pt>
                <c:pt idx="279809">
                  <c:v>1940.05</c:v>
                </c:pt>
                <c:pt idx="279810">
                  <c:v>541.95000000000005</c:v>
                </c:pt>
                <c:pt idx="279811">
                  <c:v>4063.85</c:v>
                </c:pt>
                <c:pt idx="279812">
                  <c:v>541.95000000000005</c:v>
                </c:pt>
                <c:pt idx="279813">
                  <c:v>1949.95</c:v>
                </c:pt>
                <c:pt idx="279814">
                  <c:v>726.75</c:v>
                </c:pt>
                <c:pt idx="279815">
                  <c:v>655.75</c:v>
                </c:pt>
                <c:pt idx="279816">
                  <c:v>1803.65</c:v>
                </c:pt>
                <c:pt idx="279817">
                  <c:v>760.85</c:v>
                </c:pt>
                <c:pt idx="279818">
                  <c:v>760.85</c:v>
                </c:pt>
                <c:pt idx="279819">
                  <c:v>0</c:v>
                </c:pt>
                <c:pt idx="279820">
                  <c:v>541.95000000000005</c:v>
                </c:pt>
                <c:pt idx="279821">
                  <c:v>760.85</c:v>
                </c:pt>
                <c:pt idx="279822">
                  <c:v>760.85</c:v>
                </c:pt>
                <c:pt idx="279823">
                  <c:v>631.42999999999995</c:v>
                </c:pt>
                <c:pt idx="279824">
                  <c:v>12183.75</c:v>
                </c:pt>
                <c:pt idx="279825">
                  <c:v>348.35</c:v>
                </c:pt>
                <c:pt idx="279826">
                  <c:v>7837.16</c:v>
                </c:pt>
                <c:pt idx="279827">
                  <c:v>3412.95</c:v>
                </c:pt>
                <c:pt idx="279828">
                  <c:v>920.8</c:v>
                </c:pt>
                <c:pt idx="279829">
                  <c:v>1019.99</c:v>
                </c:pt>
                <c:pt idx="279830">
                  <c:v>43466.9</c:v>
                </c:pt>
                <c:pt idx="279831">
                  <c:v>1019.99</c:v>
                </c:pt>
                <c:pt idx="279832">
                  <c:v>15469.45</c:v>
                </c:pt>
                <c:pt idx="279833">
                  <c:v>3041.75</c:v>
                </c:pt>
                <c:pt idx="279834">
                  <c:v>548.04999999999995</c:v>
                </c:pt>
                <c:pt idx="279835">
                  <c:v>227.95</c:v>
                </c:pt>
                <c:pt idx="279836">
                  <c:v>548.04999999999995</c:v>
                </c:pt>
                <c:pt idx="279837">
                  <c:v>4521.25</c:v>
                </c:pt>
                <c:pt idx="279838">
                  <c:v>1839.35</c:v>
                </c:pt>
                <c:pt idx="279839">
                  <c:v>4865.67</c:v>
                </c:pt>
                <c:pt idx="279840">
                  <c:v>19943.05</c:v>
                </c:pt>
                <c:pt idx="279841">
                  <c:v>18861.650000000001</c:v>
                </c:pt>
                <c:pt idx="279842">
                  <c:v>26939.43</c:v>
                </c:pt>
                <c:pt idx="279843">
                  <c:v>13232.86</c:v>
                </c:pt>
                <c:pt idx="279844">
                  <c:v>4521.25</c:v>
                </c:pt>
                <c:pt idx="279845">
                  <c:v>16096.35</c:v>
                </c:pt>
                <c:pt idx="279846">
                  <c:v>16096.35</c:v>
                </c:pt>
                <c:pt idx="279847">
                  <c:v>16091.35</c:v>
                </c:pt>
                <c:pt idx="279848">
                  <c:v>16091.35</c:v>
                </c:pt>
                <c:pt idx="279849">
                  <c:v>9290.58</c:v>
                </c:pt>
                <c:pt idx="279850">
                  <c:v>1902.15</c:v>
                </c:pt>
                <c:pt idx="279851">
                  <c:v>2212.85</c:v>
                </c:pt>
                <c:pt idx="279852">
                  <c:v>18918.5</c:v>
                </c:pt>
                <c:pt idx="279853">
                  <c:v>2979.05</c:v>
                </c:pt>
                <c:pt idx="279854">
                  <c:v>5768.65</c:v>
                </c:pt>
                <c:pt idx="279855">
                  <c:v>1206.03</c:v>
                </c:pt>
                <c:pt idx="279856">
                  <c:v>5768.65</c:v>
                </c:pt>
                <c:pt idx="279857">
                  <c:v>1206.03</c:v>
                </c:pt>
                <c:pt idx="279858">
                  <c:v>4208.55</c:v>
                </c:pt>
                <c:pt idx="279859">
                  <c:v>1051.8399999999999</c:v>
                </c:pt>
                <c:pt idx="279860">
                  <c:v>766.95</c:v>
                </c:pt>
                <c:pt idx="279861">
                  <c:v>4341.6400000000003</c:v>
                </c:pt>
                <c:pt idx="279862">
                  <c:v>2992.9</c:v>
                </c:pt>
                <c:pt idx="279863">
                  <c:v>28538.9</c:v>
                </c:pt>
                <c:pt idx="279864">
                  <c:v>28523.9</c:v>
                </c:pt>
                <c:pt idx="279865">
                  <c:v>1956.05</c:v>
                </c:pt>
                <c:pt idx="279866">
                  <c:v>1048.45</c:v>
                </c:pt>
                <c:pt idx="279867">
                  <c:v>395.1</c:v>
                </c:pt>
                <c:pt idx="279868">
                  <c:v>548.04999999999995</c:v>
                </c:pt>
                <c:pt idx="279869">
                  <c:v>2451.8200000000002</c:v>
                </c:pt>
                <c:pt idx="279870">
                  <c:v>2441.8200000000002</c:v>
                </c:pt>
                <c:pt idx="279871">
                  <c:v>804.85</c:v>
                </c:pt>
                <c:pt idx="279872">
                  <c:v>804.85</c:v>
                </c:pt>
                <c:pt idx="279873">
                  <c:v>21401.45</c:v>
                </c:pt>
                <c:pt idx="279874">
                  <c:v>726.75</c:v>
                </c:pt>
                <c:pt idx="279875">
                  <c:v>1803.65</c:v>
                </c:pt>
                <c:pt idx="279876">
                  <c:v>541.95000000000005</c:v>
                </c:pt>
                <c:pt idx="279877">
                  <c:v>804.85</c:v>
                </c:pt>
                <c:pt idx="279878">
                  <c:v>6791.75</c:v>
                </c:pt>
                <c:pt idx="279879">
                  <c:v>1228.3499999999999</c:v>
                </c:pt>
                <c:pt idx="279880">
                  <c:v>893.95</c:v>
                </c:pt>
                <c:pt idx="279881">
                  <c:v>4515.1499999999996</c:v>
                </c:pt>
                <c:pt idx="279882">
                  <c:v>13004.57</c:v>
                </c:pt>
                <c:pt idx="279883">
                  <c:v>1949.95</c:v>
                </c:pt>
                <c:pt idx="279884">
                  <c:v>7216.65</c:v>
                </c:pt>
                <c:pt idx="279885">
                  <c:v>541.95000000000005</c:v>
                </c:pt>
                <c:pt idx="279886">
                  <c:v>1949.95</c:v>
                </c:pt>
                <c:pt idx="279887">
                  <c:v>1583.65</c:v>
                </c:pt>
                <c:pt idx="279888">
                  <c:v>2182.71</c:v>
                </c:pt>
                <c:pt idx="279889">
                  <c:v>4725.43</c:v>
                </c:pt>
                <c:pt idx="279890">
                  <c:v>37790.050000000003</c:v>
                </c:pt>
                <c:pt idx="279891">
                  <c:v>1589.9</c:v>
                </c:pt>
                <c:pt idx="279892">
                  <c:v>760.85</c:v>
                </c:pt>
                <c:pt idx="279893">
                  <c:v>238.35</c:v>
                </c:pt>
                <c:pt idx="279894">
                  <c:v>52406.63</c:v>
                </c:pt>
                <c:pt idx="279895">
                  <c:v>726.75</c:v>
                </c:pt>
                <c:pt idx="279896">
                  <c:v>233.35</c:v>
                </c:pt>
                <c:pt idx="279897">
                  <c:v>18691.03</c:v>
                </c:pt>
                <c:pt idx="279898">
                  <c:v>1956.05</c:v>
                </c:pt>
                <c:pt idx="279899">
                  <c:v>4515.1499999999996</c:v>
                </c:pt>
                <c:pt idx="279900">
                  <c:v>233.35</c:v>
                </c:pt>
                <c:pt idx="279901">
                  <c:v>4515.1499999999996</c:v>
                </c:pt>
                <c:pt idx="279902">
                  <c:v>233.35</c:v>
                </c:pt>
                <c:pt idx="279903">
                  <c:v>17931.95</c:v>
                </c:pt>
                <c:pt idx="279904">
                  <c:v>233.35</c:v>
                </c:pt>
                <c:pt idx="279905">
                  <c:v>233.35</c:v>
                </c:pt>
                <c:pt idx="279906">
                  <c:v>233.35</c:v>
                </c:pt>
                <c:pt idx="279907">
                  <c:v>804.85</c:v>
                </c:pt>
                <c:pt idx="279908">
                  <c:v>760.85</c:v>
                </c:pt>
                <c:pt idx="279909">
                  <c:v>2105.0500000000002</c:v>
                </c:pt>
                <c:pt idx="279910">
                  <c:v>760.85</c:v>
                </c:pt>
                <c:pt idx="279911">
                  <c:v>541.95000000000005</c:v>
                </c:pt>
                <c:pt idx="279912">
                  <c:v>1903.06</c:v>
                </c:pt>
                <c:pt idx="279913">
                  <c:v>1903.06</c:v>
                </c:pt>
                <c:pt idx="279914">
                  <c:v>1903.06</c:v>
                </c:pt>
                <c:pt idx="279915">
                  <c:v>1908.06</c:v>
                </c:pt>
                <c:pt idx="279916">
                  <c:v>1012.05</c:v>
                </c:pt>
                <c:pt idx="279917">
                  <c:v>1903.06</c:v>
                </c:pt>
                <c:pt idx="279918">
                  <c:v>1903.06</c:v>
                </c:pt>
                <c:pt idx="279919">
                  <c:v>1903.06</c:v>
                </c:pt>
                <c:pt idx="279920">
                  <c:v>548.04999999999995</c:v>
                </c:pt>
                <c:pt idx="279921">
                  <c:v>548.04999999999995</c:v>
                </c:pt>
                <c:pt idx="279922">
                  <c:v>721.75</c:v>
                </c:pt>
                <c:pt idx="279923">
                  <c:v>727.85</c:v>
                </c:pt>
                <c:pt idx="279924">
                  <c:v>5340.99</c:v>
                </c:pt>
                <c:pt idx="279925">
                  <c:v>1019.99</c:v>
                </c:pt>
                <c:pt idx="279926">
                  <c:v>836.25</c:v>
                </c:pt>
                <c:pt idx="279927">
                  <c:v>766.95</c:v>
                </c:pt>
                <c:pt idx="279928">
                  <c:v>766.95</c:v>
                </c:pt>
                <c:pt idx="279929">
                  <c:v>4521.25</c:v>
                </c:pt>
                <c:pt idx="279930">
                  <c:v>42668.25</c:v>
                </c:pt>
                <c:pt idx="279931">
                  <c:v>10193.85</c:v>
                </c:pt>
                <c:pt idx="279932">
                  <c:v>548.04999999999995</c:v>
                </c:pt>
                <c:pt idx="279933">
                  <c:v>548.04999999999995</c:v>
                </c:pt>
                <c:pt idx="279934">
                  <c:v>1809.75</c:v>
                </c:pt>
                <c:pt idx="279935">
                  <c:v>593.15</c:v>
                </c:pt>
                <c:pt idx="279936">
                  <c:v>11723.87</c:v>
                </c:pt>
                <c:pt idx="279937">
                  <c:v>672.35</c:v>
                </c:pt>
                <c:pt idx="279938">
                  <c:v>1019.99</c:v>
                </c:pt>
                <c:pt idx="279939">
                  <c:v>1473.11</c:v>
                </c:pt>
                <c:pt idx="279940">
                  <c:v>748.25</c:v>
                </c:pt>
                <c:pt idx="279941">
                  <c:v>11699.23</c:v>
                </c:pt>
                <c:pt idx="279942">
                  <c:v>29881.5</c:v>
                </c:pt>
                <c:pt idx="279943">
                  <c:v>4521.25</c:v>
                </c:pt>
                <c:pt idx="279944">
                  <c:v>1019.99</c:v>
                </c:pt>
                <c:pt idx="279945">
                  <c:v>6424.3</c:v>
                </c:pt>
                <c:pt idx="279946">
                  <c:v>4562.82</c:v>
                </c:pt>
                <c:pt idx="279947">
                  <c:v>29349.95</c:v>
                </c:pt>
                <c:pt idx="279948">
                  <c:v>16218.65</c:v>
                </c:pt>
                <c:pt idx="279949">
                  <c:v>69935.460000000006</c:v>
                </c:pt>
                <c:pt idx="279950">
                  <c:v>3722.5790000000002</c:v>
                </c:pt>
                <c:pt idx="279951">
                  <c:v>33230.33</c:v>
                </c:pt>
                <c:pt idx="279952">
                  <c:v>14382.84</c:v>
                </c:pt>
                <c:pt idx="279953">
                  <c:v>548.04999999999995</c:v>
                </c:pt>
                <c:pt idx="279954">
                  <c:v>4521.25</c:v>
                </c:pt>
                <c:pt idx="279955">
                  <c:v>8915.5400000000009</c:v>
                </c:pt>
                <c:pt idx="279956">
                  <c:v>766.95</c:v>
                </c:pt>
                <c:pt idx="279957">
                  <c:v>7321.35</c:v>
                </c:pt>
                <c:pt idx="279958">
                  <c:v>1257.55</c:v>
                </c:pt>
                <c:pt idx="279959">
                  <c:v>766.95</c:v>
                </c:pt>
                <c:pt idx="279960">
                  <c:v>4521.25</c:v>
                </c:pt>
                <c:pt idx="279961">
                  <c:v>4521.25</c:v>
                </c:pt>
                <c:pt idx="279962">
                  <c:v>1803.65</c:v>
                </c:pt>
                <c:pt idx="279963">
                  <c:v>14603.3</c:v>
                </c:pt>
                <c:pt idx="279964">
                  <c:v>4515.1499999999996</c:v>
                </c:pt>
                <c:pt idx="279965">
                  <c:v>348.35</c:v>
                </c:pt>
                <c:pt idx="279966">
                  <c:v>830.15</c:v>
                </c:pt>
                <c:pt idx="279967">
                  <c:v>4515.1499999999996</c:v>
                </c:pt>
                <c:pt idx="279968">
                  <c:v>20377.099999999999</c:v>
                </c:pt>
                <c:pt idx="279969">
                  <c:v>20382.099999999999</c:v>
                </c:pt>
                <c:pt idx="279970">
                  <c:v>20377.099999999999</c:v>
                </c:pt>
                <c:pt idx="279971">
                  <c:v>20377.099999999999</c:v>
                </c:pt>
                <c:pt idx="279972">
                  <c:v>20377.099999999999</c:v>
                </c:pt>
                <c:pt idx="279973">
                  <c:v>20377.099999999999</c:v>
                </c:pt>
                <c:pt idx="279974">
                  <c:v>804.85</c:v>
                </c:pt>
                <c:pt idx="279975">
                  <c:v>2061.5500000000002</c:v>
                </c:pt>
                <c:pt idx="279976">
                  <c:v>8814.06</c:v>
                </c:pt>
                <c:pt idx="279977">
                  <c:v>6955.44</c:v>
                </c:pt>
                <c:pt idx="279978">
                  <c:v>1949.95</c:v>
                </c:pt>
                <c:pt idx="279979">
                  <c:v>875.79</c:v>
                </c:pt>
                <c:pt idx="279980">
                  <c:v>1896.05</c:v>
                </c:pt>
                <c:pt idx="279981">
                  <c:v>609.04999999999995</c:v>
                </c:pt>
                <c:pt idx="279982">
                  <c:v>20239.09</c:v>
                </c:pt>
                <c:pt idx="279983">
                  <c:v>4000.5</c:v>
                </c:pt>
                <c:pt idx="279984">
                  <c:v>319.10000000000002</c:v>
                </c:pt>
                <c:pt idx="279985">
                  <c:v>804.85</c:v>
                </c:pt>
                <c:pt idx="279986">
                  <c:v>16158.54</c:v>
                </c:pt>
                <c:pt idx="279987">
                  <c:v>541.95000000000005</c:v>
                </c:pt>
                <c:pt idx="279988">
                  <c:v>541.95000000000005</c:v>
                </c:pt>
                <c:pt idx="279989">
                  <c:v>760.85</c:v>
                </c:pt>
                <c:pt idx="279990">
                  <c:v>16516.189999999999</c:v>
                </c:pt>
                <c:pt idx="279991">
                  <c:v>20377.099999999999</c:v>
                </c:pt>
                <c:pt idx="279992">
                  <c:v>20377.099999999999</c:v>
                </c:pt>
                <c:pt idx="279993">
                  <c:v>4515.1499999999996</c:v>
                </c:pt>
                <c:pt idx="279994">
                  <c:v>4619.9799999999996</c:v>
                </c:pt>
                <c:pt idx="279995">
                  <c:v>334.29</c:v>
                </c:pt>
                <c:pt idx="279996">
                  <c:v>1074.9100000000001</c:v>
                </c:pt>
                <c:pt idx="279997">
                  <c:v>49664.35</c:v>
                </c:pt>
                <c:pt idx="279998">
                  <c:v>14227.07</c:v>
                </c:pt>
                <c:pt idx="279999">
                  <c:v>8607.08</c:v>
                </c:pt>
                <c:pt idx="280000">
                  <c:v>799.85</c:v>
                </c:pt>
                <c:pt idx="280001">
                  <c:v>0</c:v>
                </c:pt>
                <c:pt idx="280002">
                  <c:v>14222.07</c:v>
                </c:pt>
                <c:pt idx="280003">
                  <c:v>14222.07</c:v>
                </c:pt>
                <c:pt idx="280004">
                  <c:v>760.85</c:v>
                </c:pt>
                <c:pt idx="280005">
                  <c:v>0</c:v>
                </c:pt>
                <c:pt idx="280006">
                  <c:v>450.65</c:v>
                </c:pt>
                <c:pt idx="280007">
                  <c:v>766.95</c:v>
                </c:pt>
                <c:pt idx="280008">
                  <c:v>3062.19</c:v>
                </c:pt>
                <c:pt idx="280009">
                  <c:v>20770.445</c:v>
                </c:pt>
                <c:pt idx="280010">
                  <c:v>4521.25</c:v>
                </c:pt>
                <c:pt idx="280011">
                  <c:v>11409.26</c:v>
                </c:pt>
                <c:pt idx="280012">
                  <c:v>4009.31</c:v>
                </c:pt>
                <c:pt idx="280013">
                  <c:v>244.45</c:v>
                </c:pt>
                <c:pt idx="280014">
                  <c:v>348.35</c:v>
                </c:pt>
                <c:pt idx="280015">
                  <c:v>52108.9</c:v>
                </c:pt>
                <c:pt idx="280016">
                  <c:v>3262.85</c:v>
                </c:pt>
                <c:pt idx="280017">
                  <c:v>810.95</c:v>
                </c:pt>
                <c:pt idx="280018">
                  <c:v>548.04999999999995</c:v>
                </c:pt>
                <c:pt idx="280019">
                  <c:v>5328.5</c:v>
                </c:pt>
                <c:pt idx="280020">
                  <c:v>28354.05</c:v>
                </c:pt>
                <c:pt idx="280021">
                  <c:v>3876.07</c:v>
                </c:pt>
                <c:pt idx="280022">
                  <c:v>810.95</c:v>
                </c:pt>
                <c:pt idx="280023">
                  <c:v>34347.769999999997</c:v>
                </c:pt>
                <c:pt idx="280024">
                  <c:v>0</c:v>
                </c:pt>
                <c:pt idx="280025">
                  <c:v>766.95</c:v>
                </c:pt>
                <c:pt idx="280026">
                  <c:v>9077.75</c:v>
                </c:pt>
                <c:pt idx="280027">
                  <c:v>15100.15</c:v>
                </c:pt>
                <c:pt idx="280028">
                  <c:v>880.63</c:v>
                </c:pt>
                <c:pt idx="280029">
                  <c:v>16059.85</c:v>
                </c:pt>
                <c:pt idx="280030">
                  <c:v>1897.15</c:v>
                </c:pt>
                <c:pt idx="280031">
                  <c:v>1902.15</c:v>
                </c:pt>
                <c:pt idx="280032">
                  <c:v>2971.92</c:v>
                </c:pt>
                <c:pt idx="280033">
                  <c:v>926.9</c:v>
                </c:pt>
                <c:pt idx="280034">
                  <c:v>880.63</c:v>
                </c:pt>
                <c:pt idx="280035">
                  <c:v>445.12</c:v>
                </c:pt>
                <c:pt idx="280036">
                  <c:v>810.95</c:v>
                </c:pt>
                <c:pt idx="280037">
                  <c:v>8297.85</c:v>
                </c:pt>
                <c:pt idx="280038">
                  <c:v>18651.13</c:v>
                </c:pt>
                <c:pt idx="280039">
                  <c:v>3067.05</c:v>
                </c:pt>
                <c:pt idx="280040">
                  <c:v>440.12</c:v>
                </c:pt>
                <c:pt idx="280041">
                  <c:v>221.85</c:v>
                </c:pt>
                <c:pt idx="280042">
                  <c:v>548.04999999999995</c:v>
                </c:pt>
                <c:pt idx="280043">
                  <c:v>440.12</c:v>
                </c:pt>
                <c:pt idx="280044">
                  <c:v>588.04999999999995</c:v>
                </c:pt>
                <c:pt idx="280045">
                  <c:v>1956.05</c:v>
                </c:pt>
                <c:pt idx="280046">
                  <c:v>9162.5300000000007</c:v>
                </c:pt>
                <c:pt idx="280047">
                  <c:v>3412.95</c:v>
                </c:pt>
                <c:pt idx="280048">
                  <c:v>17756.72</c:v>
                </c:pt>
                <c:pt idx="280049">
                  <c:v>760.85</c:v>
                </c:pt>
                <c:pt idx="280050">
                  <c:v>7587.09</c:v>
                </c:pt>
                <c:pt idx="280051">
                  <c:v>9384.02</c:v>
                </c:pt>
                <c:pt idx="280052">
                  <c:v>1074.06</c:v>
                </c:pt>
                <c:pt idx="280053">
                  <c:v>1074.06</c:v>
                </c:pt>
                <c:pt idx="280054">
                  <c:v>4515.1499999999996</c:v>
                </c:pt>
                <c:pt idx="280055">
                  <c:v>1074.06</c:v>
                </c:pt>
                <c:pt idx="280056">
                  <c:v>1074.06</c:v>
                </c:pt>
                <c:pt idx="280057">
                  <c:v>1940.05</c:v>
                </c:pt>
                <c:pt idx="280058">
                  <c:v>238.35</c:v>
                </c:pt>
                <c:pt idx="280059">
                  <c:v>804.85</c:v>
                </c:pt>
                <c:pt idx="280060">
                  <c:v>5024.93</c:v>
                </c:pt>
                <c:pt idx="280061">
                  <c:v>4143.25</c:v>
                </c:pt>
                <c:pt idx="280062">
                  <c:v>1949.95</c:v>
                </c:pt>
                <c:pt idx="280063">
                  <c:v>541.95000000000005</c:v>
                </c:pt>
                <c:pt idx="280064">
                  <c:v>3016.95</c:v>
                </c:pt>
                <c:pt idx="280065">
                  <c:v>760.85</c:v>
                </c:pt>
                <c:pt idx="280066">
                  <c:v>8361.17</c:v>
                </c:pt>
                <c:pt idx="280067">
                  <c:v>5242.6400000000003</c:v>
                </c:pt>
                <c:pt idx="280068">
                  <c:v>541.95000000000005</c:v>
                </c:pt>
                <c:pt idx="280069">
                  <c:v>541.95000000000005</c:v>
                </c:pt>
                <c:pt idx="280070">
                  <c:v>648.04999999999995</c:v>
                </c:pt>
                <c:pt idx="280071">
                  <c:v>541.95000000000005</c:v>
                </c:pt>
                <c:pt idx="280072">
                  <c:v>12718.6</c:v>
                </c:pt>
                <c:pt idx="280073">
                  <c:v>4515.1499999999996</c:v>
                </c:pt>
                <c:pt idx="280074">
                  <c:v>5244.45</c:v>
                </c:pt>
                <c:pt idx="280075">
                  <c:v>541.95000000000005</c:v>
                </c:pt>
                <c:pt idx="280076">
                  <c:v>64268.15</c:v>
                </c:pt>
                <c:pt idx="280077">
                  <c:v>15250.95</c:v>
                </c:pt>
                <c:pt idx="280078">
                  <c:v>770.75</c:v>
                </c:pt>
                <c:pt idx="280079">
                  <c:v>1949.95</c:v>
                </c:pt>
                <c:pt idx="280080">
                  <c:v>4515.1499999999996</c:v>
                </c:pt>
                <c:pt idx="280081">
                  <c:v>760.85</c:v>
                </c:pt>
                <c:pt idx="280082">
                  <c:v>21891.45</c:v>
                </c:pt>
                <c:pt idx="280083">
                  <c:v>16601.16</c:v>
                </c:pt>
                <c:pt idx="280084">
                  <c:v>760.85</c:v>
                </c:pt>
                <c:pt idx="280085">
                  <c:v>1896.05</c:v>
                </c:pt>
                <c:pt idx="280086">
                  <c:v>1949.95</c:v>
                </c:pt>
                <c:pt idx="280087">
                  <c:v>3164.05</c:v>
                </c:pt>
                <c:pt idx="280088">
                  <c:v>348.35</c:v>
                </c:pt>
                <c:pt idx="280089">
                  <c:v>222.35</c:v>
                </c:pt>
                <c:pt idx="280090">
                  <c:v>7721.5</c:v>
                </c:pt>
                <c:pt idx="280091">
                  <c:v>766.95</c:v>
                </c:pt>
                <c:pt idx="280092">
                  <c:v>1584.92</c:v>
                </c:pt>
                <c:pt idx="280093">
                  <c:v>8750.7199999999993</c:v>
                </c:pt>
                <c:pt idx="280094">
                  <c:v>8674.4500000000007</c:v>
                </c:pt>
                <c:pt idx="280095">
                  <c:v>62308.55</c:v>
                </c:pt>
                <c:pt idx="280096">
                  <c:v>0</c:v>
                </c:pt>
                <c:pt idx="280097">
                  <c:v>0</c:v>
                </c:pt>
                <c:pt idx="280098">
                  <c:v>732.85</c:v>
                </c:pt>
                <c:pt idx="280099">
                  <c:v>766.95</c:v>
                </c:pt>
                <c:pt idx="280100">
                  <c:v>25713.45</c:v>
                </c:pt>
                <c:pt idx="280101">
                  <c:v>4521.25</c:v>
                </c:pt>
                <c:pt idx="280102">
                  <c:v>678.95</c:v>
                </c:pt>
                <c:pt idx="280103">
                  <c:v>1019.99</c:v>
                </c:pt>
                <c:pt idx="280104">
                  <c:v>22235.75</c:v>
                </c:pt>
                <c:pt idx="280105">
                  <c:v>548.04999999999995</c:v>
                </c:pt>
                <c:pt idx="280106">
                  <c:v>9287.9</c:v>
                </c:pt>
                <c:pt idx="280107">
                  <c:v>9287.9</c:v>
                </c:pt>
                <c:pt idx="280108">
                  <c:v>9287.9</c:v>
                </c:pt>
                <c:pt idx="280109">
                  <c:v>9287.9</c:v>
                </c:pt>
                <c:pt idx="280110">
                  <c:v>9287.9</c:v>
                </c:pt>
                <c:pt idx="280111">
                  <c:v>9287.9</c:v>
                </c:pt>
                <c:pt idx="280112">
                  <c:v>726.745</c:v>
                </c:pt>
                <c:pt idx="280113">
                  <c:v>810.95</c:v>
                </c:pt>
                <c:pt idx="280114">
                  <c:v>1963.65</c:v>
                </c:pt>
                <c:pt idx="280115">
                  <c:v>22820.35</c:v>
                </c:pt>
                <c:pt idx="280116">
                  <c:v>11119.09</c:v>
                </c:pt>
                <c:pt idx="280117">
                  <c:v>726.75</c:v>
                </c:pt>
                <c:pt idx="280118">
                  <c:v>7528.95</c:v>
                </c:pt>
                <c:pt idx="280119">
                  <c:v>653.04999999999995</c:v>
                </c:pt>
                <c:pt idx="280120">
                  <c:v>1809.75</c:v>
                </c:pt>
                <c:pt idx="280121">
                  <c:v>732.85</c:v>
                </c:pt>
                <c:pt idx="280122">
                  <c:v>25546.33</c:v>
                </c:pt>
                <c:pt idx="280123">
                  <c:v>34658.400000000001</c:v>
                </c:pt>
                <c:pt idx="280124">
                  <c:v>4255.17</c:v>
                </c:pt>
                <c:pt idx="280125">
                  <c:v>1234.45</c:v>
                </c:pt>
                <c:pt idx="280126">
                  <c:v>548.04999999999995</c:v>
                </c:pt>
                <c:pt idx="280127">
                  <c:v>541.95000000000005</c:v>
                </c:pt>
                <c:pt idx="280128">
                  <c:v>24333.55</c:v>
                </c:pt>
                <c:pt idx="280129">
                  <c:v>340.65</c:v>
                </c:pt>
                <c:pt idx="280130">
                  <c:v>5917.91</c:v>
                </c:pt>
                <c:pt idx="280131">
                  <c:v>18442.849999999999</c:v>
                </c:pt>
                <c:pt idx="280132">
                  <c:v>766.95</c:v>
                </c:pt>
                <c:pt idx="280133">
                  <c:v>893.95</c:v>
                </c:pt>
                <c:pt idx="280134">
                  <c:v>11805.93</c:v>
                </c:pt>
                <c:pt idx="280135">
                  <c:v>0</c:v>
                </c:pt>
                <c:pt idx="280136">
                  <c:v>17308.099999999999</c:v>
                </c:pt>
                <c:pt idx="280137">
                  <c:v>18417.89</c:v>
                </c:pt>
                <c:pt idx="280138">
                  <c:v>609.04999999999995</c:v>
                </c:pt>
                <c:pt idx="280139">
                  <c:v>1052.3499999999999</c:v>
                </c:pt>
                <c:pt idx="280140">
                  <c:v>2972.95</c:v>
                </c:pt>
                <c:pt idx="280141">
                  <c:v>760.85</c:v>
                </c:pt>
                <c:pt idx="280142">
                  <c:v>541.95000000000005</c:v>
                </c:pt>
                <c:pt idx="280143">
                  <c:v>804.85</c:v>
                </c:pt>
                <c:pt idx="280144">
                  <c:v>4515.1499999999996</c:v>
                </c:pt>
                <c:pt idx="280145">
                  <c:v>541.95000000000005</c:v>
                </c:pt>
                <c:pt idx="280146">
                  <c:v>919.79</c:v>
                </c:pt>
                <c:pt idx="280147">
                  <c:v>321.60000000000002</c:v>
                </c:pt>
                <c:pt idx="280148">
                  <c:v>4515.1499999999996</c:v>
                </c:pt>
                <c:pt idx="280149">
                  <c:v>1949.95</c:v>
                </c:pt>
                <c:pt idx="280150">
                  <c:v>1782.41</c:v>
                </c:pt>
                <c:pt idx="280151">
                  <c:v>4515.1499999999996</c:v>
                </c:pt>
                <c:pt idx="280152">
                  <c:v>726.75</c:v>
                </c:pt>
                <c:pt idx="280153">
                  <c:v>3729.6460000000002</c:v>
                </c:pt>
                <c:pt idx="280154">
                  <c:v>4900.95</c:v>
                </c:pt>
                <c:pt idx="280155">
                  <c:v>541.95000000000005</c:v>
                </c:pt>
                <c:pt idx="280156">
                  <c:v>196.55</c:v>
                </c:pt>
                <c:pt idx="280157">
                  <c:v>0</c:v>
                </c:pt>
                <c:pt idx="280158">
                  <c:v>34670.300000000003</c:v>
                </c:pt>
                <c:pt idx="280159">
                  <c:v>30758.74</c:v>
                </c:pt>
                <c:pt idx="280160">
                  <c:v>4515.1499999999996</c:v>
                </c:pt>
                <c:pt idx="280161">
                  <c:v>2262.35</c:v>
                </c:pt>
                <c:pt idx="280162">
                  <c:v>49664.35</c:v>
                </c:pt>
                <c:pt idx="280163">
                  <c:v>49664.35</c:v>
                </c:pt>
                <c:pt idx="280164">
                  <c:v>541.95000000000005</c:v>
                </c:pt>
                <c:pt idx="280165">
                  <c:v>4515.1499999999996</c:v>
                </c:pt>
                <c:pt idx="280166">
                  <c:v>541.95000000000005</c:v>
                </c:pt>
                <c:pt idx="280167">
                  <c:v>760.85</c:v>
                </c:pt>
                <c:pt idx="280168">
                  <c:v>4515.1499999999996</c:v>
                </c:pt>
                <c:pt idx="280169">
                  <c:v>38257.15</c:v>
                </c:pt>
                <c:pt idx="280170">
                  <c:v>804.85</c:v>
                </c:pt>
                <c:pt idx="280171">
                  <c:v>5433.56</c:v>
                </c:pt>
                <c:pt idx="280172">
                  <c:v>2980.87</c:v>
                </c:pt>
                <c:pt idx="280173">
                  <c:v>541.95000000000005</c:v>
                </c:pt>
                <c:pt idx="280174">
                  <c:v>920.85</c:v>
                </c:pt>
                <c:pt idx="280175">
                  <c:v>221.85</c:v>
                </c:pt>
                <c:pt idx="280176">
                  <c:v>348.35</c:v>
                </c:pt>
                <c:pt idx="280177">
                  <c:v>348.35</c:v>
                </c:pt>
                <c:pt idx="280178">
                  <c:v>1121.1500000000001</c:v>
                </c:pt>
                <c:pt idx="280179">
                  <c:v>4009.31</c:v>
                </c:pt>
                <c:pt idx="280180">
                  <c:v>260.35000000000002</c:v>
                </c:pt>
                <c:pt idx="280181">
                  <c:v>541.95000000000005</c:v>
                </c:pt>
                <c:pt idx="280182">
                  <c:v>3060.95</c:v>
                </c:pt>
                <c:pt idx="280183">
                  <c:v>536.95000000000005</c:v>
                </c:pt>
                <c:pt idx="280184">
                  <c:v>14419.56</c:v>
                </c:pt>
                <c:pt idx="280185">
                  <c:v>10879.88</c:v>
                </c:pt>
                <c:pt idx="280186">
                  <c:v>541.94500000000005</c:v>
                </c:pt>
                <c:pt idx="280187">
                  <c:v>1956.05</c:v>
                </c:pt>
                <c:pt idx="280188">
                  <c:v>444.55</c:v>
                </c:pt>
                <c:pt idx="280189">
                  <c:v>2193.0500000000002</c:v>
                </c:pt>
                <c:pt idx="280190">
                  <c:v>4471.6499999999996</c:v>
                </c:pt>
                <c:pt idx="280191">
                  <c:v>721.75</c:v>
                </c:pt>
                <c:pt idx="280192">
                  <c:v>23681.95</c:v>
                </c:pt>
                <c:pt idx="280193">
                  <c:v>548.04999999999995</c:v>
                </c:pt>
                <c:pt idx="280194">
                  <c:v>648.04999999999995</c:v>
                </c:pt>
                <c:pt idx="280195">
                  <c:v>548.04999999999995</c:v>
                </c:pt>
                <c:pt idx="280196">
                  <c:v>548.04999999999995</c:v>
                </c:pt>
                <c:pt idx="280197">
                  <c:v>810.95</c:v>
                </c:pt>
                <c:pt idx="280198">
                  <c:v>5534.6</c:v>
                </c:pt>
                <c:pt idx="280199">
                  <c:v>874.53</c:v>
                </c:pt>
                <c:pt idx="280200">
                  <c:v>14804.08</c:v>
                </c:pt>
                <c:pt idx="280201">
                  <c:v>637.15</c:v>
                </c:pt>
                <c:pt idx="280202">
                  <c:v>8101.98</c:v>
                </c:pt>
                <c:pt idx="280203">
                  <c:v>31672.11</c:v>
                </c:pt>
                <c:pt idx="280204">
                  <c:v>19584.55</c:v>
                </c:pt>
                <c:pt idx="280205">
                  <c:v>1703.3</c:v>
                </c:pt>
                <c:pt idx="280206">
                  <c:v>1420.25</c:v>
                </c:pt>
                <c:pt idx="280207">
                  <c:v>227.95</c:v>
                </c:pt>
                <c:pt idx="280208">
                  <c:v>1032.05</c:v>
                </c:pt>
                <c:pt idx="280209">
                  <c:v>766.95</c:v>
                </c:pt>
                <c:pt idx="280210">
                  <c:v>12050.03</c:v>
                </c:pt>
                <c:pt idx="280211">
                  <c:v>648.04999999999995</c:v>
                </c:pt>
                <c:pt idx="280212">
                  <c:v>548.04999999999995</c:v>
                </c:pt>
                <c:pt idx="280213">
                  <c:v>4521.25</c:v>
                </c:pt>
                <c:pt idx="280214">
                  <c:v>548.04999999999995</c:v>
                </c:pt>
                <c:pt idx="280215">
                  <c:v>5729.65</c:v>
                </c:pt>
                <c:pt idx="280216">
                  <c:v>1206.03</c:v>
                </c:pt>
                <c:pt idx="280217">
                  <c:v>2292.0500000000002</c:v>
                </c:pt>
                <c:pt idx="280218">
                  <c:v>5768.65</c:v>
                </c:pt>
                <c:pt idx="280219">
                  <c:v>1206.03</c:v>
                </c:pt>
                <c:pt idx="280220">
                  <c:v>11740.12</c:v>
                </c:pt>
                <c:pt idx="280221">
                  <c:v>1615.53</c:v>
                </c:pt>
                <c:pt idx="280222">
                  <c:v>3419.05</c:v>
                </c:pt>
                <c:pt idx="280223">
                  <c:v>548.04999999999995</c:v>
                </c:pt>
                <c:pt idx="280224">
                  <c:v>4991.08</c:v>
                </c:pt>
                <c:pt idx="280225">
                  <c:v>1413.35</c:v>
                </c:pt>
                <c:pt idx="280226">
                  <c:v>10081.56</c:v>
                </c:pt>
                <c:pt idx="280227">
                  <c:v>1809.75</c:v>
                </c:pt>
                <c:pt idx="280228">
                  <c:v>216.85</c:v>
                </c:pt>
                <c:pt idx="280229">
                  <c:v>1032.05</c:v>
                </c:pt>
                <c:pt idx="280230">
                  <c:v>216.85</c:v>
                </c:pt>
                <c:pt idx="280231">
                  <c:v>541.95000000000005</c:v>
                </c:pt>
                <c:pt idx="280232">
                  <c:v>660.75</c:v>
                </c:pt>
                <c:pt idx="280233">
                  <c:v>660.75</c:v>
                </c:pt>
                <c:pt idx="280234">
                  <c:v>804.85</c:v>
                </c:pt>
                <c:pt idx="280235">
                  <c:v>893.95</c:v>
                </c:pt>
                <c:pt idx="280236">
                  <c:v>25576.81</c:v>
                </c:pt>
                <c:pt idx="280237">
                  <c:v>25571.81</c:v>
                </c:pt>
                <c:pt idx="280238">
                  <c:v>804.85</c:v>
                </c:pt>
                <c:pt idx="280239">
                  <c:v>1803.65</c:v>
                </c:pt>
                <c:pt idx="280240">
                  <c:v>726.75</c:v>
                </c:pt>
                <c:pt idx="280241">
                  <c:v>8360.48</c:v>
                </c:pt>
                <c:pt idx="280242">
                  <c:v>14977.35</c:v>
                </c:pt>
                <c:pt idx="280243">
                  <c:v>541.95000000000005</c:v>
                </c:pt>
                <c:pt idx="280244">
                  <c:v>760.85</c:v>
                </c:pt>
                <c:pt idx="280245">
                  <c:v>348.35</c:v>
                </c:pt>
                <c:pt idx="280246">
                  <c:v>13030.85</c:v>
                </c:pt>
                <c:pt idx="280247">
                  <c:v>12833.38</c:v>
                </c:pt>
                <c:pt idx="280248">
                  <c:v>1803.65</c:v>
                </c:pt>
                <c:pt idx="280249">
                  <c:v>2540.0500000000002</c:v>
                </c:pt>
                <c:pt idx="280250">
                  <c:v>541.95000000000005</c:v>
                </c:pt>
                <c:pt idx="280251">
                  <c:v>333.1</c:v>
                </c:pt>
                <c:pt idx="280252">
                  <c:v>1803.65</c:v>
                </c:pt>
                <c:pt idx="280253">
                  <c:v>737.15</c:v>
                </c:pt>
                <c:pt idx="280254">
                  <c:v>648.04999999999995</c:v>
                </c:pt>
                <c:pt idx="280255">
                  <c:v>1949.95</c:v>
                </c:pt>
                <c:pt idx="280256">
                  <c:v>1949.95</c:v>
                </c:pt>
                <c:pt idx="280257">
                  <c:v>1981.6</c:v>
                </c:pt>
                <c:pt idx="280258">
                  <c:v>4515.1499999999996</c:v>
                </c:pt>
                <c:pt idx="280259">
                  <c:v>726.75</c:v>
                </c:pt>
                <c:pt idx="280260">
                  <c:v>23163.8</c:v>
                </c:pt>
                <c:pt idx="280261">
                  <c:v>4515.1499999999996</c:v>
                </c:pt>
                <c:pt idx="280262">
                  <c:v>12409.7</c:v>
                </c:pt>
                <c:pt idx="280263">
                  <c:v>760.85</c:v>
                </c:pt>
                <c:pt idx="280264">
                  <c:v>6020.16</c:v>
                </c:pt>
                <c:pt idx="280265">
                  <c:v>541.95000000000005</c:v>
                </c:pt>
                <c:pt idx="280266">
                  <c:v>760.85</c:v>
                </c:pt>
                <c:pt idx="280267">
                  <c:v>1228.3499999999999</c:v>
                </c:pt>
                <c:pt idx="280268">
                  <c:v>21179.33</c:v>
                </c:pt>
                <c:pt idx="280269">
                  <c:v>19578.45</c:v>
                </c:pt>
                <c:pt idx="280270">
                  <c:v>19743.45</c:v>
                </c:pt>
                <c:pt idx="280271">
                  <c:v>31136.400000000001</c:v>
                </c:pt>
                <c:pt idx="280272">
                  <c:v>10184.280000000001</c:v>
                </c:pt>
                <c:pt idx="280273">
                  <c:v>31136.400000000001</c:v>
                </c:pt>
                <c:pt idx="280274">
                  <c:v>10179.280000000001</c:v>
                </c:pt>
                <c:pt idx="280275">
                  <c:v>25227.23</c:v>
                </c:pt>
                <c:pt idx="280276">
                  <c:v>10179.280000000001</c:v>
                </c:pt>
                <c:pt idx="280277">
                  <c:v>25276.23</c:v>
                </c:pt>
                <c:pt idx="280278">
                  <c:v>10179.280000000001</c:v>
                </c:pt>
                <c:pt idx="280279">
                  <c:v>760.85</c:v>
                </c:pt>
                <c:pt idx="280280">
                  <c:v>348.35</c:v>
                </c:pt>
                <c:pt idx="280281">
                  <c:v>4009.31</c:v>
                </c:pt>
                <c:pt idx="280282">
                  <c:v>760.85</c:v>
                </c:pt>
                <c:pt idx="280283">
                  <c:v>1949.95</c:v>
                </c:pt>
                <c:pt idx="280284">
                  <c:v>760.85</c:v>
                </c:pt>
                <c:pt idx="280285">
                  <c:v>821.75</c:v>
                </c:pt>
                <c:pt idx="280286">
                  <c:v>2820.65</c:v>
                </c:pt>
                <c:pt idx="280287">
                  <c:v>1956.05</c:v>
                </c:pt>
                <c:pt idx="280288">
                  <c:v>1019.99</c:v>
                </c:pt>
                <c:pt idx="280289">
                  <c:v>5953.63</c:v>
                </c:pt>
                <c:pt idx="280290">
                  <c:v>548.04999999999995</c:v>
                </c:pt>
                <c:pt idx="280291">
                  <c:v>10678.832</c:v>
                </c:pt>
                <c:pt idx="280292">
                  <c:v>16832.900000000001</c:v>
                </c:pt>
                <c:pt idx="280293">
                  <c:v>810.95</c:v>
                </c:pt>
                <c:pt idx="280294">
                  <c:v>732.85</c:v>
                </c:pt>
                <c:pt idx="280295">
                  <c:v>880.63</c:v>
                </c:pt>
                <c:pt idx="280296">
                  <c:v>548.04999999999995</c:v>
                </c:pt>
                <c:pt idx="280297">
                  <c:v>25251.35</c:v>
                </c:pt>
                <c:pt idx="280298">
                  <c:v>766.95</c:v>
                </c:pt>
                <c:pt idx="280299">
                  <c:v>548.04999999999995</c:v>
                </c:pt>
                <c:pt idx="280300">
                  <c:v>18312.14</c:v>
                </c:pt>
                <c:pt idx="280301">
                  <c:v>1809.75</c:v>
                </c:pt>
                <c:pt idx="280302">
                  <c:v>1481.75</c:v>
                </c:pt>
                <c:pt idx="280303">
                  <c:v>35482.33</c:v>
                </c:pt>
                <c:pt idx="280304">
                  <c:v>1956.05</c:v>
                </c:pt>
                <c:pt idx="280305">
                  <c:v>5768.65</c:v>
                </c:pt>
                <c:pt idx="280306">
                  <c:v>1206.03</c:v>
                </c:pt>
                <c:pt idx="280307">
                  <c:v>4137.55</c:v>
                </c:pt>
                <c:pt idx="280308">
                  <c:v>985.84</c:v>
                </c:pt>
                <c:pt idx="280309">
                  <c:v>766.95</c:v>
                </c:pt>
                <c:pt idx="280310">
                  <c:v>20033.8</c:v>
                </c:pt>
                <c:pt idx="280311">
                  <c:v>0</c:v>
                </c:pt>
                <c:pt idx="280312">
                  <c:v>4351.6400000000003</c:v>
                </c:pt>
                <c:pt idx="280313">
                  <c:v>1956.05</c:v>
                </c:pt>
                <c:pt idx="280314">
                  <c:v>4065.19</c:v>
                </c:pt>
                <c:pt idx="280315">
                  <c:v>216.85</c:v>
                </c:pt>
                <c:pt idx="280316">
                  <c:v>10988.09</c:v>
                </c:pt>
                <c:pt idx="280317">
                  <c:v>20058.150000000001</c:v>
                </c:pt>
                <c:pt idx="280318">
                  <c:v>244.45</c:v>
                </c:pt>
                <c:pt idx="280319">
                  <c:v>548.04999999999995</c:v>
                </c:pt>
                <c:pt idx="280320">
                  <c:v>881.89</c:v>
                </c:pt>
                <c:pt idx="280321">
                  <c:v>221.85</c:v>
                </c:pt>
                <c:pt idx="280322">
                  <c:v>216.85</c:v>
                </c:pt>
                <c:pt idx="280323">
                  <c:v>3731.63</c:v>
                </c:pt>
                <c:pt idx="280324">
                  <c:v>1803.65</c:v>
                </c:pt>
                <c:pt idx="280325">
                  <c:v>12279.75</c:v>
                </c:pt>
                <c:pt idx="280326">
                  <c:v>38257.15</c:v>
                </c:pt>
                <c:pt idx="280327">
                  <c:v>1803.65</c:v>
                </c:pt>
                <c:pt idx="280328">
                  <c:v>541.95000000000005</c:v>
                </c:pt>
                <c:pt idx="280329">
                  <c:v>279.35000000000002</c:v>
                </c:pt>
                <c:pt idx="280330">
                  <c:v>1803.65</c:v>
                </c:pt>
                <c:pt idx="280331">
                  <c:v>4186.1899999999996</c:v>
                </c:pt>
                <c:pt idx="280332">
                  <c:v>47124.5</c:v>
                </c:pt>
                <c:pt idx="280333">
                  <c:v>12754.55</c:v>
                </c:pt>
                <c:pt idx="280334">
                  <c:v>331.85</c:v>
                </c:pt>
                <c:pt idx="280335">
                  <c:v>5334.45</c:v>
                </c:pt>
                <c:pt idx="280336">
                  <c:v>2972.95</c:v>
                </c:pt>
                <c:pt idx="280337">
                  <c:v>541.95000000000005</c:v>
                </c:pt>
                <c:pt idx="280338">
                  <c:v>1803.65</c:v>
                </c:pt>
                <c:pt idx="280339">
                  <c:v>760.85</c:v>
                </c:pt>
                <c:pt idx="280340">
                  <c:v>4515.1499999999996</c:v>
                </c:pt>
                <c:pt idx="280341">
                  <c:v>804.85</c:v>
                </c:pt>
                <c:pt idx="280342">
                  <c:v>2786.7860000000001</c:v>
                </c:pt>
                <c:pt idx="280343">
                  <c:v>19931.38</c:v>
                </c:pt>
                <c:pt idx="280344">
                  <c:v>3729.404</c:v>
                </c:pt>
                <c:pt idx="280345">
                  <c:v>820.85</c:v>
                </c:pt>
                <c:pt idx="280346">
                  <c:v>4515.1499999999996</c:v>
                </c:pt>
                <c:pt idx="280347">
                  <c:v>893.95</c:v>
                </c:pt>
                <c:pt idx="280348">
                  <c:v>1715.65</c:v>
                </c:pt>
                <c:pt idx="280349">
                  <c:v>4420.75</c:v>
                </c:pt>
                <c:pt idx="280350">
                  <c:v>20387.099999999999</c:v>
                </c:pt>
                <c:pt idx="280351">
                  <c:v>20377.099999999999</c:v>
                </c:pt>
                <c:pt idx="280352">
                  <c:v>893.95</c:v>
                </c:pt>
                <c:pt idx="280353">
                  <c:v>919.79</c:v>
                </c:pt>
                <c:pt idx="280354">
                  <c:v>1803.65</c:v>
                </c:pt>
                <c:pt idx="280355">
                  <c:v>8165.4</c:v>
                </c:pt>
                <c:pt idx="280356">
                  <c:v>1803.65</c:v>
                </c:pt>
                <c:pt idx="280357">
                  <c:v>804.85</c:v>
                </c:pt>
                <c:pt idx="280358">
                  <c:v>3412.95</c:v>
                </c:pt>
                <c:pt idx="280359">
                  <c:v>2972.95</c:v>
                </c:pt>
                <c:pt idx="280360">
                  <c:v>14222.07</c:v>
                </c:pt>
                <c:pt idx="280361">
                  <c:v>541.95000000000005</c:v>
                </c:pt>
                <c:pt idx="280362">
                  <c:v>4515.1499999999996</c:v>
                </c:pt>
                <c:pt idx="280363">
                  <c:v>17469.45</c:v>
                </c:pt>
                <c:pt idx="280364">
                  <c:v>760.85</c:v>
                </c:pt>
                <c:pt idx="280365">
                  <c:v>1583.65</c:v>
                </c:pt>
                <c:pt idx="280366">
                  <c:v>2593.4499999999998</c:v>
                </c:pt>
                <c:pt idx="280367">
                  <c:v>1803.65</c:v>
                </c:pt>
                <c:pt idx="280368">
                  <c:v>53263.15</c:v>
                </c:pt>
                <c:pt idx="280369">
                  <c:v>2814.55</c:v>
                </c:pt>
                <c:pt idx="280370">
                  <c:v>543.04999999999995</c:v>
                </c:pt>
                <c:pt idx="280371">
                  <c:v>8631.75</c:v>
                </c:pt>
                <c:pt idx="280372">
                  <c:v>1234.45</c:v>
                </c:pt>
                <c:pt idx="280373">
                  <c:v>17056.05</c:v>
                </c:pt>
                <c:pt idx="280374">
                  <c:v>9694.93</c:v>
                </c:pt>
                <c:pt idx="280375">
                  <c:v>4521.25</c:v>
                </c:pt>
                <c:pt idx="280376">
                  <c:v>766.95</c:v>
                </c:pt>
                <c:pt idx="280377">
                  <c:v>6227.23</c:v>
                </c:pt>
                <c:pt idx="280378">
                  <c:v>8905.5400000000009</c:v>
                </c:pt>
                <c:pt idx="280379">
                  <c:v>8905.5400000000009</c:v>
                </c:pt>
                <c:pt idx="280380">
                  <c:v>36263.25</c:v>
                </c:pt>
                <c:pt idx="280381">
                  <c:v>726.75</c:v>
                </c:pt>
                <c:pt idx="280382">
                  <c:v>318.45</c:v>
                </c:pt>
                <c:pt idx="280383">
                  <c:v>2858.5520000000001</c:v>
                </c:pt>
                <c:pt idx="280384">
                  <c:v>6983.59</c:v>
                </c:pt>
                <c:pt idx="280385">
                  <c:v>721.75</c:v>
                </c:pt>
                <c:pt idx="280386">
                  <c:v>4798.74</c:v>
                </c:pt>
                <c:pt idx="280387">
                  <c:v>1068.17</c:v>
                </c:pt>
                <c:pt idx="280388">
                  <c:v>766.95</c:v>
                </c:pt>
                <c:pt idx="280389">
                  <c:v>4521.25</c:v>
                </c:pt>
                <c:pt idx="280390">
                  <c:v>4798.74</c:v>
                </c:pt>
                <c:pt idx="280391">
                  <c:v>1068.17</c:v>
                </c:pt>
                <c:pt idx="280392">
                  <c:v>5724.65</c:v>
                </c:pt>
                <c:pt idx="280393">
                  <c:v>1206.03</c:v>
                </c:pt>
                <c:pt idx="280394">
                  <c:v>791.15</c:v>
                </c:pt>
                <c:pt idx="280395">
                  <c:v>929.45</c:v>
                </c:pt>
                <c:pt idx="280396">
                  <c:v>8489.7999999999993</c:v>
                </c:pt>
                <c:pt idx="280397">
                  <c:v>2307.17</c:v>
                </c:pt>
                <c:pt idx="280398">
                  <c:v>747.15</c:v>
                </c:pt>
                <c:pt idx="280399">
                  <c:v>791.15</c:v>
                </c:pt>
                <c:pt idx="280400">
                  <c:v>2307.17</c:v>
                </c:pt>
                <c:pt idx="280401">
                  <c:v>2307.17</c:v>
                </c:pt>
                <c:pt idx="280402">
                  <c:v>2307.17</c:v>
                </c:pt>
                <c:pt idx="280403">
                  <c:v>8218.1299999999992</c:v>
                </c:pt>
                <c:pt idx="280404">
                  <c:v>395.1</c:v>
                </c:pt>
                <c:pt idx="280405">
                  <c:v>9855.2000000000007</c:v>
                </c:pt>
                <c:pt idx="280406">
                  <c:v>9855.2000000000007</c:v>
                </c:pt>
                <c:pt idx="280407">
                  <c:v>9865.2000000000007</c:v>
                </c:pt>
                <c:pt idx="280408">
                  <c:v>29736.29</c:v>
                </c:pt>
                <c:pt idx="280409">
                  <c:v>25820.13</c:v>
                </c:pt>
                <c:pt idx="280410">
                  <c:v>25236.95</c:v>
                </c:pt>
                <c:pt idx="280411">
                  <c:v>1803.65</c:v>
                </c:pt>
                <c:pt idx="280412">
                  <c:v>726.75</c:v>
                </c:pt>
                <c:pt idx="280413">
                  <c:v>920.85</c:v>
                </c:pt>
                <c:pt idx="280414">
                  <c:v>8014.07</c:v>
                </c:pt>
                <c:pt idx="280415">
                  <c:v>760.85</c:v>
                </c:pt>
                <c:pt idx="280416">
                  <c:v>1803.65</c:v>
                </c:pt>
                <c:pt idx="280417">
                  <c:v>555.17999999999995</c:v>
                </c:pt>
                <c:pt idx="280418">
                  <c:v>0</c:v>
                </c:pt>
                <c:pt idx="280419">
                  <c:v>50914.45</c:v>
                </c:pt>
                <c:pt idx="280420">
                  <c:v>541.95000000000005</c:v>
                </c:pt>
                <c:pt idx="280421">
                  <c:v>55690.94</c:v>
                </c:pt>
                <c:pt idx="280422">
                  <c:v>541.95000000000005</c:v>
                </c:pt>
                <c:pt idx="280423">
                  <c:v>1949.95</c:v>
                </c:pt>
                <c:pt idx="280424">
                  <c:v>804.85</c:v>
                </c:pt>
                <c:pt idx="280425">
                  <c:v>16657.349999999999</c:v>
                </c:pt>
                <c:pt idx="280426">
                  <c:v>804.85</c:v>
                </c:pt>
                <c:pt idx="280427">
                  <c:v>937.95</c:v>
                </c:pt>
                <c:pt idx="280428">
                  <c:v>760.85</c:v>
                </c:pt>
                <c:pt idx="280429">
                  <c:v>1803.65</c:v>
                </c:pt>
                <c:pt idx="280430">
                  <c:v>919.79</c:v>
                </c:pt>
                <c:pt idx="280431">
                  <c:v>760.85</c:v>
                </c:pt>
                <c:pt idx="280432">
                  <c:v>216.85</c:v>
                </c:pt>
                <c:pt idx="280433">
                  <c:v>4515.1499999999996</c:v>
                </c:pt>
                <c:pt idx="280434">
                  <c:v>682.75</c:v>
                </c:pt>
                <c:pt idx="280435">
                  <c:v>27618.68</c:v>
                </c:pt>
                <c:pt idx="280436">
                  <c:v>804.85</c:v>
                </c:pt>
                <c:pt idx="280437">
                  <c:v>5724.17</c:v>
                </c:pt>
                <c:pt idx="280438">
                  <c:v>8257.89</c:v>
                </c:pt>
                <c:pt idx="280439">
                  <c:v>804.85</c:v>
                </c:pt>
                <c:pt idx="280440">
                  <c:v>1435.15</c:v>
                </c:pt>
                <c:pt idx="280441">
                  <c:v>541.95000000000005</c:v>
                </c:pt>
                <c:pt idx="280442">
                  <c:v>12708.6</c:v>
                </c:pt>
                <c:pt idx="280443">
                  <c:v>760.85</c:v>
                </c:pt>
                <c:pt idx="280444">
                  <c:v>682.75</c:v>
                </c:pt>
                <c:pt idx="280445">
                  <c:v>804.85</c:v>
                </c:pt>
                <c:pt idx="280446">
                  <c:v>25276.23</c:v>
                </c:pt>
                <c:pt idx="280447">
                  <c:v>10184.280000000001</c:v>
                </c:pt>
                <c:pt idx="280448">
                  <c:v>23928.89</c:v>
                </c:pt>
                <c:pt idx="280449">
                  <c:v>25271.23</c:v>
                </c:pt>
                <c:pt idx="280450">
                  <c:v>10179.280000000001</c:v>
                </c:pt>
                <c:pt idx="280451">
                  <c:v>25271.23</c:v>
                </c:pt>
                <c:pt idx="280452">
                  <c:v>10179.280000000001</c:v>
                </c:pt>
                <c:pt idx="280453">
                  <c:v>25271.23</c:v>
                </c:pt>
                <c:pt idx="280454">
                  <c:v>10179.280000000001</c:v>
                </c:pt>
                <c:pt idx="280455">
                  <c:v>541.95000000000005</c:v>
                </c:pt>
                <c:pt idx="280456">
                  <c:v>25271.23</c:v>
                </c:pt>
                <c:pt idx="280457">
                  <c:v>10179.280000000001</c:v>
                </c:pt>
                <c:pt idx="280458">
                  <c:v>660.75</c:v>
                </c:pt>
                <c:pt idx="280459">
                  <c:v>5603.07</c:v>
                </c:pt>
                <c:pt idx="280460">
                  <c:v>541.95000000000005</c:v>
                </c:pt>
                <c:pt idx="280461">
                  <c:v>4009.31</c:v>
                </c:pt>
                <c:pt idx="280462">
                  <c:v>348.35</c:v>
                </c:pt>
                <c:pt idx="280463">
                  <c:v>3412.95</c:v>
                </c:pt>
                <c:pt idx="280464">
                  <c:v>541.95000000000005</c:v>
                </c:pt>
                <c:pt idx="280465">
                  <c:v>348.35</c:v>
                </c:pt>
                <c:pt idx="280466">
                  <c:v>11409.26</c:v>
                </c:pt>
                <c:pt idx="280467">
                  <c:v>4521.25</c:v>
                </c:pt>
                <c:pt idx="280468">
                  <c:v>222.35</c:v>
                </c:pt>
                <c:pt idx="280469">
                  <c:v>0</c:v>
                </c:pt>
                <c:pt idx="280470">
                  <c:v>8151.25</c:v>
                </c:pt>
                <c:pt idx="280471">
                  <c:v>725.37</c:v>
                </c:pt>
                <c:pt idx="280472">
                  <c:v>623.35</c:v>
                </c:pt>
                <c:pt idx="280473">
                  <c:v>5436.4</c:v>
                </c:pt>
                <c:pt idx="280474">
                  <c:v>548.04999999999995</c:v>
                </c:pt>
                <c:pt idx="280475">
                  <c:v>541.95000000000005</c:v>
                </c:pt>
                <c:pt idx="280476">
                  <c:v>9353.15</c:v>
                </c:pt>
                <c:pt idx="280477">
                  <c:v>59469.25</c:v>
                </c:pt>
                <c:pt idx="280478">
                  <c:v>1956.05</c:v>
                </c:pt>
                <c:pt idx="280479">
                  <c:v>1019.99</c:v>
                </c:pt>
                <c:pt idx="280480">
                  <c:v>766.95</c:v>
                </c:pt>
                <c:pt idx="280481">
                  <c:v>548.04999999999995</c:v>
                </c:pt>
                <c:pt idx="280482">
                  <c:v>5958.63</c:v>
                </c:pt>
                <c:pt idx="280483">
                  <c:v>766.95</c:v>
                </c:pt>
                <c:pt idx="280484">
                  <c:v>766.95</c:v>
                </c:pt>
                <c:pt idx="280485">
                  <c:v>766.95</c:v>
                </c:pt>
                <c:pt idx="280486">
                  <c:v>5953.63</c:v>
                </c:pt>
                <c:pt idx="280487">
                  <c:v>14595.42</c:v>
                </c:pt>
                <c:pt idx="280488">
                  <c:v>14585.42</c:v>
                </c:pt>
                <c:pt idx="280489">
                  <c:v>14585.42</c:v>
                </c:pt>
                <c:pt idx="280490">
                  <c:v>8860.17</c:v>
                </c:pt>
                <c:pt idx="280491">
                  <c:v>1019.99</c:v>
                </c:pt>
                <c:pt idx="280492">
                  <c:v>16332.05</c:v>
                </c:pt>
                <c:pt idx="280493">
                  <c:v>4475.05</c:v>
                </c:pt>
                <c:pt idx="280494">
                  <c:v>548.04999999999995</c:v>
                </c:pt>
                <c:pt idx="280495">
                  <c:v>900.05</c:v>
                </c:pt>
                <c:pt idx="280496">
                  <c:v>5724.65</c:v>
                </c:pt>
                <c:pt idx="280497">
                  <c:v>1206.03</c:v>
                </c:pt>
                <c:pt idx="280498">
                  <c:v>4974.3</c:v>
                </c:pt>
                <c:pt idx="280499">
                  <c:v>29771.37</c:v>
                </c:pt>
                <c:pt idx="280500">
                  <c:v>766.95</c:v>
                </c:pt>
                <c:pt idx="280501">
                  <c:v>3265.95</c:v>
                </c:pt>
                <c:pt idx="280502">
                  <c:v>766.95</c:v>
                </c:pt>
                <c:pt idx="280503">
                  <c:v>9861.65</c:v>
                </c:pt>
                <c:pt idx="280504">
                  <c:v>0</c:v>
                </c:pt>
                <c:pt idx="280505">
                  <c:v>5597.65</c:v>
                </c:pt>
                <c:pt idx="280506">
                  <c:v>622.25</c:v>
                </c:pt>
                <c:pt idx="280507">
                  <c:v>4432.84</c:v>
                </c:pt>
                <c:pt idx="280508">
                  <c:v>18620.8</c:v>
                </c:pt>
                <c:pt idx="280509">
                  <c:v>1803.65</c:v>
                </c:pt>
                <c:pt idx="280510">
                  <c:v>609.04999999999995</c:v>
                </c:pt>
                <c:pt idx="280511">
                  <c:v>4515.1499999999996</c:v>
                </c:pt>
                <c:pt idx="280512">
                  <c:v>804.85</c:v>
                </c:pt>
                <c:pt idx="280513">
                  <c:v>760.85</c:v>
                </c:pt>
                <c:pt idx="280514">
                  <c:v>0</c:v>
                </c:pt>
                <c:pt idx="280515">
                  <c:v>541.95000000000005</c:v>
                </c:pt>
                <c:pt idx="280516">
                  <c:v>609.04999999999995</c:v>
                </c:pt>
                <c:pt idx="280517">
                  <c:v>1949.95</c:v>
                </c:pt>
                <c:pt idx="280518">
                  <c:v>0</c:v>
                </c:pt>
                <c:pt idx="280519">
                  <c:v>760.85</c:v>
                </c:pt>
                <c:pt idx="280520">
                  <c:v>879.26</c:v>
                </c:pt>
                <c:pt idx="280521">
                  <c:v>609.04999999999995</c:v>
                </c:pt>
                <c:pt idx="280522">
                  <c:v>774.32</c:v>
                </c:pt>
                <c:pt idx="280523">
                  <c:v>541.95000000000005</c:v>
                </c:pt>
                <c:pt idx="280524">
                  <c:v>541.95000000000005</c:v>
                </c:pt>
                <c:pt idx="280525">
                  <c:v>4515.1499999999996</c:v>
                </c:pt>
                <c:pt idx="280526">
                  <c:v>1949.95</c:v>
                </c:pt>
                <c:pt idx="280527">
                  <c:v>4996.83</c:v>
                </c:pt>
                <c:pt idx="280528">
                  <c:v>2405.9499999999998</c:v>
                </c:pt>
                <c:pt idx="280529">
                  <c:v>1949.95</c:v>
                </c:pt>
                <c:pt idx="280530">
                  <c:v>8889.19</c:v>
                </c:pt>
                <c:pt idx="280531">
                  <c:v>4515.1499999999996</c:v>
                </c:pt>
                <c:pt idx="280532">
                  <c:v>238.35</c:v>
                </c:pt>
                <c:pt idx="280533">
                  <c:v>20211.080000000002</c:v>
                </c:pt>
                <c:pt idx="280534">
                  <c:v>4471.1499999999996</c:v>
                </c:pt>
                <c:pt idx="280535">
                  <c:v>1993.95</c:v>
                </c:pt>
                <c:pt idx="280536">
                  <c:v>61363.15</c:v>
                </c:pt>
                <c:pt idx="280537">
                  <c:v>609.04999999999995</c:v>
                </c:pt>
                <c:pt idx="280538">
                  <c:v>5642.88</c:v>
                </c:pt>
                <c:pt idx="280539">
                  <c:v>0</c:v>
                </c:pt>
                <c:pt idx="280540">
                  <c:v>4515.1499999999996</c:v>
                </c:pt>
                <c:pt idx="280541">
                  <c:v>760.85</c:v>
                </c:pt>
                <c:pt idx="280542">
                  <c:v>541.95000000000005</c:v>
                </c:pt>
                <c:pt idx="280543">
                  <c:v>221.85</c:v>
                </c:pt>
                <c:pt idx="280544">
                  <c:v>585.95000000000005</c:v>
                </c:pt>
                <c:pt idx="280545">
                  <c:v>24239.87</c:v>
                </c:pt>
                <c:pt idx="280546">
                  <c:v>1903.06</c:v>
                </c:pt>
                <c:pt idx="280547">
                  <c:v>760.85</c:v>
                </c:pt>
                <c:pt idx="280548">
                  <c:v>4009.31</c:v>
                </c:pt>
                <c:pt idx="280549">
                  <c:v>14682.65</c:v>
                </c:pt>
                <c:pt idx="280550">
                  <c:v>1342.89</c:v>
                </c:pt>
                <c:pt idx="280551">
                  <c:v>22155.75</c:v>
                </c:pt>
                <c:pt idx="280552">
                  <c:v>3009.1529999999998</c:v>
                </c:pt>
                <c:pt idx="280553">
                  <c:v>4521.25</c:v>
                </c:pt>
                <c:pt idx="280554">
                  <c:v>8425.5450000000001</c:v>
                </c:pt>
                <c:pt idx="280555">
                  <c:v>444.55</c:v>
                </c:pt>
                <c:pt idx="280556">
                  <c:v>221.85</c:v>
                </c:pt>
                <c:pt idx="280557">
                  <c:v>900.05</c:v>
                </c:pt>
                <c:pt idx="280558">
                  <c:v>2432.9499999999998</c:v>
                </c:pt>
                <c:pt idx="280559">
                  <c:v>766.95</c:v>
                </c:pt>
                <c:pt idx="280560">
                  <c:v>1956.05</c:v>
                </c:pt>
                <c:pt idx="280561">
                  <c:v>548.04999999999995</c:v>
                </c:pt>
                <c:pt idx="280562">
                  <c:v>9901.85</c:v>
                </c:pt>
                <c:pt idx="280563">
                  <c:v>3322.3</c:v>
                </c:pt>
                <c:pt idx="280564">
                  <c:v>648.04999999999995</c:v>
                </c:pt>
                <c:pt idx="280565">
                  <c:v>732.85</c:v>
                </c:pt>
                <c:pt idx="280566">
                  <c:v>766.95</c:v>
                </c:pt>
                <c:pt idx="280567">
                  <c:v>4521.25</c:v>
                </c:pt>
                <c:pt idx="280568">
                  <c:v>766.95</c:v>
                </c:pt>
                <c:pt idx="280569">
                  <c:v>16475.259999999998</c:v>
                </c:pt>
                <c:pt idx="280570">
                  <c:v>8479.7999999999993</c:v>
                </c:pt>
                <c:pt idx="280571">
                  <c:v>14935.5</c:v>
                </c:pt>
                <c:pt idx="280572">
                  <c:v>7662.82</c:v>
                </c:pt>
                <c:pt idx="280573">
                  <c:v>13981.5</c:v>
                </c:pt>
                <c:pt idx="280574">
                  <c:v>13981.5</c:v>
                </c:pt>
                <c:pt idx="280575">
                  <c:v>13981.5</c:v>
                </c:pt>
                <c:pt idx="280576">
                  <c:v>13981.5</c:v>
                </c:pt>
                <c:pt idx="280577">
                  <c:v>13981.5</c:v>
                </c:pt>
                <c:pt idx="280578">
                  <c:v>13981.5</c:v>
                </c:pt>
                <c:pt idx="280579">
                  <c:v>13981.5</c:v>
                </c:pt>
                <c:pt idx="280580">
                  <c:v>2412.0500000000002</c:v>
                </c:pt>
                <c:pt idx="280581">
                  <c:v>19133.55</c:v>
                </c:pt>
                <c:pt idx="280582">
                  <c:v>593.15</c:v>
                </c:pt>
                <c:pt idx="280583">
                  <c:v>27514.05</c:v>
                </c:pt>
                <c:pt idx="280584">
                  <c:v>548.04999999999995</c:v>
                </c:pt>
                <c:pt idx="280585">
                  <c:v>34474.99</c:v>
                </c:pt>
                <c:pt idx="280586">
                  <c:v>659.15</c:v>
                </c:pt>
                <c:pt idx="280587">
                  <c:v>2426.67</c:v>
                </c:pt>
                <c:pt idx="280588">
                  <c:v>10848.02</c:v>
                </c:pt>
                <c:pt idx="280589">
                  <c:v>28712.93</c:v>
                </c:pt>
                <c:pt idx="280590">
                  <c:v>1949.95</c:v>
                </c:pt>
                <c:pt idx="280591">
                  <c:v>760.85</c:v>
                </c:pt>
                <c:pt idx="280592">
                  <c:v>760.85</c:v>
                </c:pt>
                <c:pt idx="280593">
                  <c:v>760.85</c:v>
                </c:pt>
                <c:pt idx="280594">
                  <c:v>1069.95</c:v>
                </c:pt>
                <c:pt idx="280595">
                  <c:v>19737.03</c:v>
                </c:pt>
                <c:pt idx="280596">
                  <c:v>11193.65</c:v>
                </c:pt>
                <c:pt idx="280597">
                  <c:v>1803.65</c:v>
                </c:pt>
                <c:pt idx="280598">
                  <c:v>541.95000000000005</c:v>
                </c:pt>
                <c:pt idx="280599">
                  <c:v>799.85</c:v>
                </c:pt>
                <c:pt idx="280600">
                  <c:v>541.95000000000005</c:v>
                </c:pt>
                <c:pt idx="280601">
                  <c:v>804.85</c:v>
                </c:pt>
                <c:pt idx="280602">
                  <c:v>682.75</c:v>
                </c:pt>
                <c:pt idx="280603">
                  <c:v>16661.8</c:v>
                </c:pt>
                <c:pt idx="280604">
                  <c:v>15924.33</c:v>
                </c:pt>
                <c:pt idx="280605">
                  <c:v>541.95000000000005</c:v>
                </c:pt>
                <c:pt idx="280606">
                  <c:v>11114.48</c:v>
                </c:pt>
                <c:pt idx="280607">
                  <c:v>7575.36</c:v>
                </c:pt>
                <c:pt idx="280608">
                  <c:v>1903.06</c:v>
                </c:pt>
                <c:pt idx="280609">
                  <c:v>1903.06</c:v>
                </c:pt>
                <c:pt idx="280610">
                  <c:v>1908.06</c:v>
                </c:pt>
                <c:pt idx="280611">
                  <c:v>18814.09</c:v>
                </c:pt>
                <c:pt idx="280612">
                  <c:v>2193.0500000000002</c:v>
                </c:pt>
                <c:pt idx="280613">
                  <c:v>279.35000000000002</c:v>
                </c:pt>
                <c:pt idx="280614">
                  <c:v>16746.55</c:v>
                </c:pt>
                <c:pt idx="280615">
                  <c:v>16208.6</c:v>
                </c:pt>
                <c:pt idx="280616">
                  <c:v>11176.678</c:v>
                </c:pt>
                <c:pt idx="280617">
                  <c:v>1782.41</c:v>
                </c:pt>
                <c:pt idx="280618">
                  <c:v>622.25</c:v>
                </c:pt>
                <c:pt idx="280619">
                  <c:v>7734.95</c:v>
                </c:pt>
                <c:pt idx="280620">
                  <c:v>682.75</c:v>
                </c:pt>
                <c:pt idx="280621">
                  <c:v>804.85</c:v>
                </c:pt>
                <c:pt idx="280622">
                  <c:v>1940.05</c:v>
                </c:pt>
                <c:pt idx="280623">
                  <c:v>1848.16</c:v>
                </c:pt>
                <c:pt idx="280624">
                  <c:v>820.85</c:v>
                </c:pt>
                <c:pt idx="280625">
                  <c:v>3251.75</c:v>
                </c:pt>
                <c:pt idx="280626">
                  <c:v>5159.3100000000004</c:v>
                </c:pt>
                <c:pt idx="280627">
                  <c:v>19964.63</c:v>
                </c:pt>
                <c:pt idx="280628">
                  <c:v>19964.63</c:v>
                </c:pt>
                <c:pt idx="280629">
                  <c:v>1949.95</c:v>
                </c:pt>
                <c:pt idx="280630">
                  <c:v>19578.45</c:v>
                </c:pt>
                <c:pt idx="280631">
                  <c:v>8903.75</c:v>
                </c:pt>
                <c:pt idx="280632">
                  <c:v>13774.465</c:v>
                </c:pt>
                <c:pt idx="280633">
                  <c:v>1803.65</c:v>
                </c:pt>
                <c:pt idx="280634">
                  <c:v>548.04999999999995</c:v>
                </c:pt>
                <c:pt idx="280635">
                  <c:v>27365.61</c:v>
                </c:pt>
                <c:pt idx="280636">
                  <c:v>7528.95</c:v>
                </c:pt>
                <c:pt idx="280637">
                  <c:v>726.75</c:v>
                </c:pt>
                <c:pt idx="280638">
                  <c:v>2542.9499999999998</c:v>
                </c:pt>
                <c:pt idx="280639">
                  <c:v>4521.3999999999996</c:v>
                </c:pt>
                <c:pt idx="280640">
                  <c:v>766.95</c:v>
                </c:pt>
                <c:pt idx="280641">
                  <c:v>541.95000000000005</c:v>
                </c:pt>
                <c:pt idx="280642">
                  <c:v>766.95</c:v>
                </c:pt>
                <c:pt idx="280643">
                  <c:v>6625.13</c:v>
                </c:pt>
                <c:pt idx="280644">
                  <c:v>216.85</c:v>
                </c:pt>
                <c:pt idx="280645">
                  <c:v>653.04999999999995</c:v>
                </c:pt>
                <c:pt idx="280646">
                  <c:v>24837.38</c:v>
                </c:pt>
                <c:pt idx="280647">
                  <c:v>548.04999999999995</c:v>
                </c:pt>
                <c:pt idx="280648">
                  <c:v>810.95</c:v>
                </c:pt>
                <c:pt idx="280649">
                  <c:v>216.85</c:v>
                </c:pt>
                <c:pt idx="280650">
                  <c:v>24191.8</c:v>
                </c:pt>
                <c:pt idx="280651">
                  <c:v>8465.3119999999999</c:v>
                </c:pt>
                <c:pt idx="280652">
                  <c:v>260.95</c:v>
                </c:pt>
                <c:pt idx="280653">
                  <c:v>2526.4499999999998</c:v>
                </c:pt>
                <c:pt idx="280654">
                  <c:v>4521.25</c:v>
                </c:pt>
                <c:pt idx="280655">
                  <c:v>13981.5</c:v>
                </c:pt>
                <c:pt idx="280656">
                  <c:v>17910.900000000001</c:v>
                </c:pt>
                <c:pt idx="280657">
                  <c:v>548.04999999999995</c:v>
                </c:pt>
                <c:pt idx="280658">
                  <c:v>13981.5</c:v>
                </c:pt>
                <c:pt idx="280659">
                  <c:v>13981.5</c:v>
                </c:pt>
                <c:pt idx="280660">
                  <c:v>4521.25</c:v>
                </c:pt>
                <c:pt idx="280661">
                  <c:v>1956.05</c:v>
                </c:pt>
                <c:pt idx="280662">
                  <c:v>766.95</c:v>
                </c:pt>
                <c:pt idx="280663">
                  <c:v>1522.3</c:v>
                </c:pt>
                <c:pt idx="280664">
                  <c:v>2441.8200000000002</c:v>
                </c:pt>
                <c:pt idx="280665">
                  <c:v>1522.3</c:v>
                </c:pt>
                <c:pt idx="280666">
                  <c:v>0</c:v>
                </c:pt>
                <c:pt idx="280667">
                  <c:v>20812.080000000002</c:v>
                </c:pt>
                <c:pt idx="280668">
                  <c:v>548.04999999999995</c:v>
                </c:pt>
                <c:pt idx="280669">
                  <c:v>541.95000000000005</c:v>
                </c:pt>
                <c:pt idx="280670">
                  <c:v>1949.95</c:v>
                </c:pt>
                <c:pt idx="280671">
                  <c:v>2637.45</c:v>
                </c:pt>
                <c:pt idx="280672">
                  <c:v>541.95000000000005</c:v>
                </c:pt>
                <c:pt idx="280673">
                  <c:v>2972.95</c:v>
                </c:pt>
                <c:pt idx="280674">
                  <c:v>14103.95</c:v>
                </c:pt>
                <c:pt idx="280675">
                  <c:v>31955.8</c:v>
                </c:pt>
                <c:pt idx="280676">
                  <c:v>14940.83</c:v>
                </c:pt>
                <c:pt idx="280677">
                  <c:v>1803.65</c:v>
                </c:pt>
                <c:pt idx="280678">
                  <c:v>15924.33</c:v>
                </c:pt>
                <c:pt idx="280679">
                  <c:v>1903.06</c:v>
                </c:pt>
                <c:pt idx="280680">
                  <c:v>1903.06</c:v>
                </c:pt>
                <c:pt idx="280681">
                  <c:v>1903.06</c:v>
                </c:pt>
                <c:pt idx="280682">
                  <c:v>1903.06</c:v>
                </c:pt>
                <c:pt idx="280683">
                  <c:v>1903.06</c:v>
                </c:pt>
                <c:pt idx="280684">
                  <c:v>0</c:v>
                </c:pt>
                <c:pt idx="280685">
                  <c:v>348.35</c:v>
                </c:pt>
                <c:pt idx="280686">
                  <c:v>653.04999999999995</c:v>
                </c:pt>
                <c:pt idx="280687">
                  <c:v>4515.1499999999996</c:v>
                </c:pt>
                <c:pt idx="280688">
                  <c:v>1074.06</c:v>
                </c:pt>
                <c:pt idx="280689">
                  <c:v>1074.06</c:v>
                </c:pt>
                <c:pt idx="280690">
                  <c:v>1074.06</c:v>
                </c:pt>
                <c:pt idx="280691">
                  <c:v>1074.06</c:v>
                </c:pt>
                <c:pt idx="280692">
                  <c:v>1074.06</c:v>
                </c:pt>
                <c:pt idx="280693">
                  <c:v>1074.06</c:v>
                </c:pt>
                <c:pt idx="280694">
                  <c:v>760.85</c:v>
                </c:pt>
                <c:pt idx="280695">
                  <c:v>760.85</c:v>
                </c:pt>
                <c:pt idx="280696">
                  <c:v>11794.23</c:v>
                </c:pt>
                <c:pt idx="280697">
                  <c:v>24889.4</c:v>
                </c:pt>
                <c:pt idx="280698">
                  <c:v>17719.726999999999</c:v>
                </c:pt>
                <c:pt idx="280699">
                  <c:v>21547.187000000002</c:v>
                </c:pt>
                <c:pt idx="280700">
                  <c:v>5361.7179999999998</c:v>
                </c:pt>
                <c:pt idx="280701">
                  <c:v>7978.1880000000001</c:v>
                </c:pt>
                <c:pt idx="280702">
                  <c:v>5012.2</c:v>
                </c:pt>
                <c:pt idx="280703">
                  <c:v>7943.28</c:v>
                </c:pt>
                <c:pt idx="280704">
                  <c:v>830.15</c:v>
                </c:pt>
                <c:pt idx="280705">
                  <c:v>21223.25</c:v>
                </c:pt>
                <c:pt idx="280706">
                  <c:v>20674.310000000001</c:v>
                </c:pt>
                <c:pt idx="280707">
                  <c:v>1591.5</c:v>
                </c:pt>
                <c:pt idx="280708">
                  <c:v>15688.16</c:v>
                </c:pt>
                <c:pt idx="280709">
                  <c:v>15688.16</c:v>
                </c:pt>
                <c:pt idx="280710">
                  <c:v>1843.16</c:v>
                </c:pt>
                <c:pt idx="280711">
                  <c:v>12178.04</c:v>
                </c:pt>
                <c:pt idx="280712">
                  <c:v>33186.82</c:v>
                </c:pt>
                <c:pt idx="280713">
                  <c:v>19982.59</c:v>
                </c:pt>
                <c:pt idx="280714">
                  <c:v>354.6</c:v>
                </c:pt>
                <c:pt idx="280715">
                  <c:v>760.85</c:v>
                </c:pt>
                <c:pt idx="280716">
                  <c:v>804.85</c:v>
                </c:pt>
                <c:pt idx="280717">
                  <c:v>760.85</c:v>
                </c:pt>
                <c:pt idx="280718">
                  <c:v>1803.65</c:v>
                </c:pt>
                <c:pt idx="280719">
                  <c:v>541.95000000000005</c:v>
                </c:pt>
                <c:pt idx="280720">
                  <c:v>541.95000000000005</c:v>
                </c:pt>
                <c:pt idx="280721">
                  <c:v>810.95</c:v>
                </c:pt>
                <c:pt idx="280722">
                  <c:v>766.95</c:v>
                </c:pt>
                <c:pt idx="280723">
                  <c:v>1956.05</c:v>
                </c:pt>
                <c:pt idx="280724">
                  <c:v>897.25</c:v>
                </c:pt>
                <c:pt idx="280725">
                  <c:v>354.6</c:v>
                </c:pt>
                <c:pt idx="280726">
                  <c:v>766.95</c:v>
                </c:pt>
                <c:pt idx="280727">
                  <c:v>5953.63</c:v>
                </c:pt>
                <c:pt idx="280728">
                  <c:v>666.85</c:v>
                </c:pt>
                <c:pt idx="280729">
                  <c:v>19584.55</c:v>
                </c:pt>
                <c:pt idx="280730">
                  <c:v>592.54999999999995</c:v>
                </c:pt>
                <c:pt idx="280731">
                  <c:v>16346.87</c:v>
                </c:pt>
                <c:pt idx="280732">
                  <c:v>927.2</c:v>
                </c:pt>
                <c:pt idx="280733">
                  <c:v>9287.9</c:v>
                </c:pt>
                <c:pt idx="280734">
                  <c:v>2632.33</c:v>
                </c:pt>
                <c:pt idx="280735">
                  <c:v>820.85</c:v>
                </c:pt>
                <c:pt idx="280736">
                  <c:v>10420.77</c:v>
                </c:pt>
                <c:pt idx="280737">
                  <c:v>45798.77</c:v>
                </c:pt>
                <c:pt idx="280738">
                  <c:v>672.35</c:v>
                </c:pt>
                <c:pt idx="280739">
                  <c:v>39754.01</c:v>
                </c:pt>
                <c:pt idx="280740">
                  <c:v>17887.150000000001</c:v>
                </c:pt>
                <c:pt idx="280741">
                  <c:v>2569.65</c:v>
                </c:pt>
                <c:pt idx="280742">
                  <c:v>826.27</c:v>
                </c:pt>
                <c:pt idx="280743">
                  <c:v>4974.3</c:v>
                </c:pt>
                <c:pt idx="280744">
                  <c:v>4521.25</c:v>
                </c:pt>
                <c:pt idx="280745">
                  <c:v>5941.63</c:v>
                </c:pt>
                <c:pt idx="280746">
                  <c:v>32057.37</c:v>
                </c:pt>
                <c:pt idx="280747">
                  <c:v>2307.17</c:v>
                </c:pt>
                <c:pt idx="280748">
                  <c:v>3279.29</c:v>
                </c:pt>
                <c:pt idx="280749">
                  <c:v>810.95</c:v>
                </c:pt>
                <c:pt idx="280750">
                  <c:v>11567.14</c:v>
                </c:pt>
                <c:pt idx="280751">
                  <c:v>11562.14</c:v>
                </c:pt>
                <c:pt idx="280752">
                  <c:v>11562.14</c:v>
                </c:pt>
                <c:pt idx="280753">
                  <c:v>11567.14</c:v>
                </c:pt>
                <c:pt idx="280754">
                  <c:v>11562.14</c:v>
                </c:pt>
                <c:pt idx="280755">
                  <c:v>16468.47</c:v>
                </c:pt>
                <c:pt idx="280756">
                  <c:v>15990.85</c:v>
                </c:pt>
                <c:pt idx="280757">
                  <c:v>7593.13</c:v>
                </c:pt>
                <c:pt idx="280758">
                  <c:v>7583.13</c:v>
                </c:pt>
                <c:pt idx="280759">
                  <c:v>7583.13</c:v>
                </c:pt>
                <c:pt idx="280760">
                  <c:v>7583.13</c:v>
                </c:pt>
                <c:pt idx="280761">
                  <c:v>5243.67</c:v>
                </c:pt>
                <c:pt idx="280762">
                  <c:v>5233.67</c:v>
                </c:pt>
                <c:pt idx="280763">
                  <c:v>5233.67</c:v>
                </c:pt>
                <c:pt idx="280764">
                  <c:v>5233.67</c:v>
                </c:pt>
                <c:pt idx="280765">
                  <c:v>7879.59</c:v>
                </c:pt>
                <c:pt idx="280766">
                  <c:v>1803.65</c:v>
                </c:pt>
                <c:pt idx="280767">
                  <c:v>804.85</c:v>
                </c:pt>
                <c:pt idx="280768">
                  <c:v>0</c:v>
                </c:pt>
                <c:pt idx="280769">
                  <c:v>22070.12</c:v>
                </c:pt>
                <c:pt idx="280770">
                  <c:v>548.04999999999995</c:v>
                </c:pt>
                <c:pt idx="280771">
                  <c:v>1072.48</c:v>
                </c:pt>
                <c:pt idx="280772">
                  <c:v>760.85</c:v>
                </c:pt>
                <c:pt idx="280773">
                  <c:v>541.95000000000005</c:v>
                </c:pt>
                <c:pt idx="280774">
                  <c:v>760.85</c:v>
                </c:pt>
                <c:pt idx="280775">
                  <c:v>541.95000000000005</c:v>
                </c:pt>
                <c:pt idx="280776">
                  <c:v>13861.7</c:v>
                </c:pt>
                <c:pt idx="280777">
                  <c:v>1949.95</c:v>
                </c:pt>
                <c:pt idx="280778">
                  <c:v>804.85</c:v>
                </c:pt>
                <c:pt idx="280779">
                  <c:v>1537.25</c:v>
                </c:pt>
                <c:pt idx="280780">
                  <c:v>32706.57</c:v>
                </c:pt>
                <c:pt idx="280781">
                  <c:v>4515.1499999999996</c:v>
                </c:pt>
                <c:pt idx="280782">
                  <c:v>19578.45</c:v>
                </c:pt>
                <c:pt idx="280783">
                  <c:v>1360.35</c:v>
                </c:pt>
                <c:pt idx="280784">
                  <c:v>760.85</c:v>
                </c:pt>
                <c:pt idx="280785">
                  <c:v>4515.1499999999996</c:v>
                </c:pt>
                <c:pt idx="280786">
                  <c:v>760.85</c:v>
                </c:pt>
                <c:pt idx="280787">
                  <c:v>14324.35</c:v>
                </c:pt>
                <c:pt idx="280788">
                  <c:v>44943.7</c:v>
                </c:pt>
                <c:pt idx="280789">
                  <c:v>541.95000000000005</c:v>
                </c:pt>
                <c:pt idx="280790">
                  <c:v>3412.95</c:v>
                </c:pt>
                <c:pt idx="280791">
                  <c:v>16940.349999999999</c:v>
                </c:pt>
                <c:pt idx="280792">
                  <c:v>16940.349999999999</c:v>
                </c:pt>
                <c:pt idx="280793">
                  <c:v>804.85</c:v>
                </c:pt>
                <c:pt idx="280794">
                  <c:v>1803.65</c:v>
                </c:pt>
                <c:pt idx="280795">
                  <c:v>14227.07</c:v>
                </c:pt>
                <c:pt idx="280796">
                  <c:v>32522.45</c:v>
                </c:pt>
                <c:pt idx="280797">
                  <c:v>585.95000000000005</c:v>
                </c:pt>
                <c:pt idx="280798">
                  <c:v>4515.1499999999996</c:v>
                </c:pt>
                <c:pt idx="280799">
                  <c:v>7180.85</c:v>
                </c:pt>
                <c:pt idx="280800">
                  <c:v>919.79</c:v>
                </c:pt>
                <c:pt idx="280801">
                  <c:v>11438.45</c:v>
                </c:pt>
                <c:pt idx="280802">
                  <c:v>3412.95</c:v>
                </c:pt>
                <c:pt idx="280803">
                  <c:v>4515.1499999999996</c:v>
                </c:pt>
                <c:pt idx="280804">
                  <c:v>17603.080000000002</c:v>
                </c:pt>
                <c:pt idx="280805">
                  <c:v>8441.68</c:v>
                </c:pt>
                <c:pt idx="280806">
                  <c:v>9189.16</c:v>
                </c:pt>
                <c:pt idx="280807">
                  <c:v>10305.6</c:v>
                </c:pt>
                <c:pt idx="280808">
                  <c:v>19124.36</c:v>
                </c:pt>
                <c:pt idx="280809">
                  <c:v>6877.05</c:v>
                </c:pt>
                <c:pt idx="280810">
                  <c:v>222.35</c:v>
                </c:pt>
                <c:pt idx="280811">
                  <c:v>8151.25</c:v>
                </c:pt>
                <c:pt idx="280812">
                  <c:v>720.37</c:v>
                </c:pt>
                <c:pt idx="280813">
                  <c:v>727.85</c:v>
                </c:pt>
                <c:pt idx="280814">
                  <c:v>526.04999999999995</c:v>
                </c:pt>
                <c:pt idx="280815">
                  <c:v>548.04999999999995</c:v>
                </c:pt>
                <c:pt idx="280816">
                  <c:v>620.65</c:v>
                </c:pt>
                <c:pt idx="280817">
                  <c:v>14720.44</c:v>
                </c:pt>
                <c:pt idx="280818">
                  <c:v>766.95</c:v>
                </c:pt>
                <c:pt idx="280819">
                  <c:v>2307.17</c:v>
                </c:pt>
                <c:pt idx="280820">
                  <c:v>4521.25</c:v>
                </c:pt>
                <c:pt idx="280821">
                  <c:v>2307.17</c:v>
                </c:pt>
                <c:pt idx="280822">
                  <c:v>2307.17</c:v>
                </c:pt>
                <c:pt idx="280823">
                  <c:v>4410.59</c:v>
                </c:pt>
                <c:pt idx="280824">
                  <c:v>340.45</c:v>
                </c:pt>
                <c:pt idx="280825">
                  <c:v>548.04999999999995</c:v>
                </c:pt>
                <c:pt idx="280826">
                  <c:v>9882.5300000000007</c:v>
                </c:pt>
                <c:pt idx="280827">
                  <c:v>1956.05</c:v>
                </c:pt>
                <c:pt idx="280828">
                  <c:v>9882.5300000000007</c:v>
                </c:pt>
                <c:pt idx="280829">
                  <c:v>6757.38</c:v>
                </c:pt>
                <c:pt idx="280830">
                  <c:v>8432.86</c:v>
                </c:pt>
                <c:pt idx="280831">
                  <c:v>726.75</c:v>
                </c:pt>
                <c:pt idx="280832">
                  <c:v>1809.75</c:v>
                </c:pt>
                <c:pt idx="280833">
                  <c:v>766.95</c:v>
                </c:pt>
                <c:pt idx="280834">
                  <c:v>1809.75</c:v>
                </c:pt>
                <c:pt idx="280835">
                  <c:v>766.95</c:v>
                </c:pt>
                <c:pt idx="280836">
                  <c:v>12847.48</c:v>
                </c:pt>
                <c:pt idx="280837">
                  <c:v>2421.67</c:v>
                </c:pt>
                <c:pt idx="280838">
                  <c:v>4521.25</c:v>
                </c:pt>
                <c:pt idx="280839">
                  <c:v>2421.67</c:v>
                </c:pt>
                <c:pt idx="280840">
                  <c:v>4521.25</c:v>
                </c:pt>
                <c:pt idx="280841">
                  <c:v>2421.67</c:v>
                </c:pt>
                <c:pt idx="280842">
                  <c:v>2421.67</c:v>
                </c:pt>
                <c:pt idx="280843">
                  <c:v>766.95</c:v>
                </c:pt>
                <c:pt idx="280844">
                  <c:v>4521.25</c:v>
                </c:pt>
                <c:pt idx="280845">
                  <c:v>8243.7800000000007</c:v>
                </c:pt>
                <c:pt idx="280846">
                  <c:v>4521.25</c:v>
                </c:pt>
                <c:pt idx="280847">
                  <c:v>25032.400000000001</c:v>
                </c:pt>
                <c:pt idx="280848">
                  <c:v>1809.75</c:v>
                </c:pt>
                <c:pt idx="280849">
                  <c:v>1956.05</c:v>
                </c:pt>
                <c:pt idx="280850">
                  <c:v>2664.97</c:v>
                </c:pt>
                <c:pt idx="280851">
                  <c:v>1108.4000000000001</c:v>
                </c:pt>
                <c:pt idx="280852">
                  <c:v>2421.67</c:v>
                </c:pt>
                <c:pt idx="280853">
                  <c:v>8243.1</c:v>
                </c:pt>
                <c:pt idx="280854">
                  <c:v>2421.67</c:v>
                </c:pt>
                <c:pt idx="280855">
                  <c:v>3253.65</c:v>
                </c:pt>
                <c:pt idx="280856">
                  <c:v>14852.32</c:v>
                </c:pt>
                <c:pt idx="280857">
                  <c:v>14852.32</c:v>
                </c:pt>
                <c:pt idx="280858">
                  <c:v>2405.9499999999998</c:v>
                </c:pt>
                <c:pt idx="280859">
                  <c:v>13761.2</c:v>
                </c:pt>
                <c:pt idx="280860">
                  <c:v>0</c:v>
                </c:pt>
                <c:pt idx="280861">
                  <c:v>13548.03</c:v>
                </c:pt>
                <c:pt idx="280862">
                  <c:v>4515.1499999999996</c:v>
                </c:pt>
                <c:pt idx="280863">
                  <c:v>17591.150000000001</c:v>
                </c:pt>
                <c:pt idx="280864">
                  <c:v>59199.79</c:v>
                </c:pt>
                <c:pt idx="280865">
                  <c:v>0</c:v>
                </c:pt>
                <c:pt idx="280866">
                  <c:v>4515.1499999999996</c:v>
                </c:pt>
                <c:pt idx="280867">
                  <c:v>760.85</c:v>
                </c:pt>
                <c:pt idx="280868">
                  <c:v>4515.1499999999996</c:v>
                </c:pt>
                <c:pt idx="280869">
                  <c:v>804.85</c:v>
                </c:pt>
                <c:pt idx="280870">
                  <c:v>660.75</c:v>
                </c:pt>
                <c:pt idx="280871">
                  <c:v>1650.63</c:v>
                </c:pt>
                <c:pt idx="280872">
                  <c:v>4275.25</c:v>
                </c:pt>
                <c:pt idx="280873">
                  <c:v>343.35</c:v>
                </c:pt>
                <c:pt idx="280874">
                  <c:v>4515.1499999999996</c:v>
                </c:pt>
                <c:pt idx="280875">
                  <c:v>1650.63</c:v>
                </c:pt>
                <c:pt idx="280876">
                  <c:v>760.85</c:v>
                </c:pt>
                <c:pt idx="280877">
                  <c:v>1949.95</c:v>
                </c:pt>
                <c:pt idx="280878">
                  <c:v>24488.95</c:v>
                </c:pt>
                <c:pt idx="280879">
                  <c:v>25610.62</c:v>
                </c:pt>
                <c:pt idx="280880">
                  <c:v>804.85</c:v>
                </c:pt>
                <c:pt idx="280881">
                  <c:v>1650.63</c:v>
                </c:pt>
                <c:pt idx="280882">
                  <c:v>804.85</c:v>
                </c:pt>
                <c:pt idx="280883">
                  <c:v>1650.63</c:v>
                </c:pt>
                <c:pt idx="280884">
                  <c:v>22574.1</c:v>
                </c:pt>
                <c:pt idx="280885">
                  <c:v>541.95000000000005</c:v>
                </c:pt>
                <c:pt idx="280886">
                  <c:v>760.85</c:v>
                </c:pt>
                <c:pt idx="280887">
                  <c:v>1650.63</c:v>
                </c:pt>
                <c:pt idx="280888">
                  <c:v>1650.63</c:v>
                </c:pt>
                <c:pt idx="280889">
                  <c:v>4515.1499999999996</c:v>
                </c:pt>
                <c:pt idx="280890">
                  <c:v>541.95000000000005</c:v>
                </c:pt>
                <c:pt idx="280891">
                  <c:v>760.85</c:v>
                </c:pt>
                <c:pt idx="280892">
                  <c:v>1650.63</c:v>
                </c:pt>
                <c:pt idx="280893">
                  <c:v>760.85</c:v>
                </c:pt>
                <c:pt idx="280894">
                  <c:v>4644.95</c:v>
                </c:pt>
                <c:pt idx="280895">
                  <c:v>760.85</c:v>
                </c:pt>
                <c:pt idx="280896">
                  <c:v>721.75</c:v>
                </c:pt>
                <c:pt idx="280897">
                  <c:v>333.1</c:v>
                </c:pt>
                <c:pt idx="280898">
                  <c:v>963.25</c:v>
                </c:pt>
                <c:pt idx="280899">
                  <c:v>8674.4500000000007</c:v>
                </c:pt>
                <c:pt idx="280900">
                  <c:v>4951.46</c:v>
                </c:pt>
                <c:pt idx="280901">
                  <c:v>50591.35</c:v>
                </c:pt>
                <c:pt idx="280902">
                  <c:v>12309.21</c:v>
                </c:pt>
                <c:pt idx="280903">
                  <c:v>17573.97</c:v>
                </c:pt>
                <c:pt idx="280904">
                  <c:v>804.85</c:v>
                </c:pt>
                <c:pt idx="280905">
                  <c:v>810.95</c:v>
                </c:pt>
                <c:pt idx="280906">
                  <c:v>4521.25</c:v>
                </c:pt>
                <c:pt idx="280907">
                  <c:v>4521.25</c:v>
                </c:pt>
                <c:pt idx="280908">
                  <c:v>3455.69</c:v>
                </c:pt>
                <c:pt idx="280909">
                  <c:v>810.95</c:v>
                </c:pt>
                <c:pt idx="280910">
                  <c:v>548.04999999999995</c:v>
                </c:pt>
                <c:pt idx="280911">
                  <c:v>0</c:v>
                </c:pt>
                <c:pt idx="280912">
                  <c:v>1809.75</c:v>
                </c:pt>
                <c:pt idx="280913">
                  <c:v>4521.25</c:v>
                </c:pt>
                <c:pt idx="280914">
                  <c:v>16607.13</c:v>
                </c:pt>
                <c:pt idx="280915">
                  <c:v>440.12</c:v>
                </c:pt>
                <c:pt idx="280916">
                  <c:v>19249.04</c:v>
                </c:pt>
                <c:pt idx="280917">
                  <c:v>2421.67</c:v>
                </c:pt>
                <c:pt idx="280918">
                  <c:v>440.12</c:v>
                </c:pt>
                <c:pt idx="280919">
                  <c:v>440.12</c:v>
                </c:pt>
                <c:pt idx="280920">
                  <c:v>7999.85</c:v>
                </c:pt>
                <c:pt idx="280921">
                  <c:v>440.12</c:v>
                </c:pt>
                <c:pt idx="280922">
                  <c:v>666.85</c:v>
                </c:pt>
                <c:pt idx="280923">
                  <c:v>766.95</c:v>
                </c:pt>
                <c:pt idx="280924">
                  <c:v>900.05</c:v>
                </c:pt>
                <c:pt idx="280925">
                  <c:v>440.12</c:v>
                </c:pt>
                <c:pt idx="280926">
                  <c:v>7849.81</c:v>
                </c:pt>
                <c:pt idx="280927">
                  <c:v>766.95</c:v>
                </c:pt>
                <c:pt idx="280928">
                  <c:v>1119.45</c:v>
                </c:pt>
                <c:pt idx="280929">
                  <c:v>4590.25</c:v>
                </c:pt>
                <c:pt idx="280930">
                  <c:v>1809.75</c:v>
                </c:pt>
                <c:pt idx="280931">
                  <c:v>30084.63</c:v>
                </c:pt>
                <c:pt idx="280932">
                  <c:v>661.85</c:v>
                </c:pt>
                <c:pt idx="280933">
                  <c:v>926.95</c:v>
                </c:pt>
                <c:pt idx="280934">
                  <c:v>9162.5300000000007</c:v>
                </c:pt>
                <c:pt idx="280935">
                  <c:v>944.05</c:v>
                </c:pt>
                <c:pt idx="280936">
                  <c:v>766.95</c:v>
                </c:pt>
                <c:pt idx="280937">
                  <c:v>2169.65</c:v>
                </c:pt>
                <c:pt idx="280938">
                  <c:v>617.25</c:v>
                </c:pt>
                <c:pt idx="280939">
                  <c:v>617.25</c:v>
                </c:pt>
                <c:pt idx="280940">
                  <c:v>617.25</c:v>
                </c:pt>
                <c:pt idx="280941">
                  <c:v>617.25</c:v>
                </c:pt>
                <c:pt idx="280942">
                  <c:v>617.25</c:v>
                </c:pt>
                <c:pt idx="280943">
                  <c:v>4227.38</c:v>
                </c:pt>
                <c:pt idx="280944">
                  <c:v>548.04999999999995</c:v>
                </c:pt>
                <c:pt idx="280945">
                  <c:v>810.95</c:v>
                </c:pt>
                <c:pt idx="280946">
                  <c:v>617.25</c:v>
                </c:pt>
                <c:pt idx="280947">
                  <c:v>617.25</c:v>
                </c:pt>
                <c:pt idx="280948">
                  <c:v>617.25</c:v>
                </c:pt>
                <c:pt idx="280949">
                  <c:v>760.85</c:v>
                </c:pt>
                <c:pt idx="280950">
                  <c:v>18132.75</c:v>
                </c:pt>
                <c:pt idx="280951">
                  <c:v>19953.22</c:v>
                </c:pt>
                <c:pt idx="280952">
                  <c:v>541.95000000000005</c:v>
                </c:pt>
                <c:pt idx="280953">
                  <c:v>760.85</c:v>
                </c:pt>
                <c:pt idx="280954">
                  <c:v>541.95000000000005</c:v>
                </c:pt>
                <c:pt idx="280955">
                  <c:v>737.15</c:v>
                </c:pt>
                <c:pt idx="280956">
                  <c:v>22213.89</c:v>
                </c:pt>
                <c:pt idx="280957">
                  <c:v>15737.13</c:v>
                </c:pt>
                <c:pt idx="280958">
                  <c:v>16184.29</c:v>
                </c:pt>
                <c:pt idx="280959">
                  <c:v>804.85</c:v>
                </c:pt>
                <c:pt idx="280960">
                  <c:v>68208.61</c:v>
                </c:pt>
                <c:pt idx="280961">
                  <c:v>8923.08</c:v>
                </c:pt>
                <c:pt idx="280962">
                  <c:v>3310.15</c:v>
                </c:pt>
                <c:pt idx="280963">
                  <c:v>760.85</c:v>
                </c:pt>
                <c:pt idx="280964">
                  <c:v>6464.23</c:v>
                </c:pt>
                <c:pt idx="280965">
                  <c:v>609.04999999999995</c:v>
                </c:pt>
                <c:pt idx="280966">
                  <c:v>20317.5</c:v>
                </c:pt>
                <c:pt idx="280967">
                  <c:v>5864.9</c:v>
                </c:pt>
                <c:pt idx="280968">
                  <c:v>4515.1499999999996</c:v>
                </c:pt>
                <c:pt idx="280969">
                  <c:v>1650.63</c:v>
                </c:pt>
                <c:pt idx="280970">
                  <c:v>20745.95</c:v>
                </c:pt>
                <c:pt idx="280971">
                  <c:v>4515.1499999999996</c:v>
                </c:pt>
                <c:pt idx="280972">
                  <c:v>1655.63</c:v>
                </c:pt>
                <c:pt idx="280973">
                  <c:v>1650.63</c:v>
                </c:pt>
                <c:pt idx="280974">
                  <c:v>2842.97</c:v>
                </c:pt>
                <c:pt idx="280975">
                  <c:v>4131.0519999999997</c:v>
                </c:pt>
                <c:pt idx="280976">
                  <c:v>1650.63</c:v>
                </c:pt>
                <c:pt idx="280977">
                  <c:v>1650.63</c:v>
                </c:pt>
                <c:pt idx="280978">
                  <c:v>1650.63</c:v>
                </c:pt>
                <c:pt idx="280979">
                  <c:v>3350.24</c:v>
                </c:pt>
                <c:pt idx="280980">
                  <c:v>4515.1499999999996</c:v>
                </c:pt>
                <c:pt idx="280981">
                  <c:v>7985.89</c:v>
                </c:pt>
                <c:pt idx="280982">
                  <c:v>617.25</c:v>
                </c:pt>
                <c:pt idx="280983">
                  <c:v>1949.95</c:v>
                </c:pt>
                <c:pt idx="280984">
                  <c:v>1650.63</c:v>
                </c:pt>
                <c:pt idx="280985">
                  <c:v>3412.95</c:v>
                </c:pt>
                <c:pt idx="280986">
                  <c:v>1949.95</c:v>
                </c:pt>
                <c:pt idx="280987">
                  <c:v>1650.63</c:v>
                </c:pt>
                <c:pt idx="280988">
                  <c:v>1056.18</c:v>
                </c:pt>
                <c:pt idx="280989">
                  <c:v>660.75</c:v>
                </c:pt>
                <c:pt idx="280990">
                  <c:v>1061.18</c:v>
                </c:pt>
                <c:pt idx="280991">
                  <c:v>541.95000000000005</c:v>
                </c:pt>
                <c:pt idx="280992">
                  <c:v>548.04999999999995</c:v>
                </c:pt>
                <c:pt idx="280993">
                  <c:v>911.31</c:v>
                </c:pt>
                <c:pt idx="280994">
                  <c:v>18046.45</c:v>
                </c:pt>
                <c:pt idx="280995">
                  <c:v>548.04999999999995</c:v>
                </c:pt>
                <c:pt idx="280996">
                  <c:v>2429.96</c:v>
                </c:pt>
                <c:pt idx="280997">
                  <c:v>926.95</c:v>
                </c:pt>
                <c:pt idx="280998">
                  <c:v>2307.17</c:v>
                </c:pt>
                <c:pt idx="280999">
                  <c:v>548.04999999999995</c:v>
                </c:pt>
                <c:pt idx="281000">
                  <c:v>548.04999999999995</c:v>
                </c:pt>
                <c:pt idx="281001">
                  <c:v>2421.67</c:v>
                </c:pt>
                <c:pt idx="281002">
                  <c:v>1956.05</c:v>
                </c:pt>
                <c:pt idx="281003">
                  <c:v>440.12</c:v>
                </c:pt>
                <c:pt idx="281004">
                  <c:v>1956.05</c:v>
                </c:pt>
                <c:pt idx="281005">
                  <c:v>2421.67</c:v>
                </c:pt>
                <c:pt idx="281006">
                  <c:v>440.12</c:v>
                </c:pt>
                <c:pt idx="281007">
                  <c:v>810.95</c:v>
                </c:pt>
                <c:pt idx="281008">
                  <c:v>548.04999999999995</c:v>
                </c:pt>
                <c:pt idx="281009">
                  <c:v>2421.67</c:v>
                </c:pt>
                <c:pt idx="281010">
                  <c:v>440.12</c:v>
                </c:pt>
                <c:pt idx="281011">
                  <c:v>2421.67</c:v>
                </c:pt>
                <c:pt idx="281012">
                  <c:v>548.04999999999995</c:v>
                </c:pt>
                <c:pt idx="281013">
                  <c:v>617.25</c:v>
                </c:pt>
                <c:pt idx="281014">
                  <c:v>16351.1</c:v>
                </c:pt>
                <c:pt idx="281015">
                  <c:v>440.12</c:v>
                </c:pt>
                <c:pt idx="281016">
                  <c:v>1809.75</c:v>
                </c:pt>
                <c:pt idx="281017">
                  <c:v>766.95</c:v>
                </c:pt>
                <c:pt idx="281018">
                  <c:v>617.25</c:v>
                </c:pt>
                <c:pt idx="281019">
                  <c:v>617.25</c:v>
                </c:pt>
                <c:pt idx="281020">
                  <c:v>617.25</c:v>
                </c:pt>
                <c:pt idx="281021">
                  <c:v>0</c:v>
                </c:pt>
                <c:pt idx="281022">
                  <c:v>445.12</c:v>
                </c:pt>
                <c:pt idx="281023">
                  <c:v>766.95</c:v>
                </c:pt>
                <c:pt idx="281024">
                  <c:v>4521.25</c:v>
                </c:pt>
                <c:pt idx="281025">
                  <c:v>440.12</c:v>
                </c:pt>
                <c:pt idx="281026">
                  <c:v>1552.65</c:v>
                </c:pt>
                <c:pt idx="281027">
                  <c:v>1117.92</c:v>
                </c:pt>
                <c:pt idx="281028">
                  <c:v>384.1</c:v>
                </c:pt>
                <c:pt idx="281029">
                  <c:v>216.85</c:v>
                </c:pt>
                <c:pt idx="281030">
                  <c:v>666.85</c:v>
                </c:pt>
                <c:pt idx="281031">
                  <c:v>666.85</c:v>
                </c:pt>
                <c:pt idx="281032">
                  <c:v>1191.55</c:v>
                </c:pt>
                <c:pt idx="281033">
                  <c:v>9872.15</c:v>
                </c:pt>
                <c:pt idx="281034">
                  <c:v>3419.05</c:v>
                </c:pt>
                <c:pt idx="281035">
                  <c:v>810.95</c:v>
                </c:pt>
                <c:pt idx="281036">
                  <c:v>766.95</c:v>
                </c:pt>
                <c:pt idx="281037">
                  <c:v>1949.95</c:v>
                </c:pt>
                <c:pt idx="281038">
                  <c:v>1896.05</c:v>
                </c:pt>
                <c:pt idx="281039">
                  <c:v>726.75</c:v>
                </c:pt>
                <c:pt idx="281040">
                  <c:v>42753.34</c:v>
                </c:pt>
                <c:pt idx="281041">
                  <c:v>4515.1499999999996</c:v>
                </c:pt>
                <c:pt idx="281042">
                  <c:v>4515.1499999999996</c:v>
                </c:pt>
                <c:pt idx="281043">
                  <c:v>7126.63</c:v>
                </c:pt>
                <c:pt idx="281044">
                  <c:v>10653.3</c:v>
                </c:pt>
                <c:pt idx="281045">
                  <c:v>760.85</c:v>
                </c:pt>
                <c:pt idx="281046">
                  <c:v>4178.7299999999996</c:v>
                </c:pt>
                <c:pt idx="281047">
                  <c:v>4178.7299999999996</c:v>
                </c:pt>
                <c:pt idx="281048">
                  <c:v>1650.63</c:v>
                </c:pt>
                <c:pt idx="281049">
                  <c:v>1650.63</c:v>
                </c:pt>
                <c:pt idx="281050">
                  <c:v>4515.1499999999996</c:v>
                </c:pt>
                <c:pt idx="281051">
                  <c:v>1650.63</c:v>
                </c:pt>
                <c:pt idx="281052">
                  <c:v>4178.7299999999996</c:v>
                </c:pt>
                <c:pt idx="281053">
                  <c:v>1650.63</c:v>
                </c:pt>
                <c:pt idx="281054">
                  <c:v>4178.7299999999996</c:v>
                </c:pt>
                <c:pt idx="281055">
                  <c:v>1650.63</c:v>
                </c:pt>
                <c:pt idx="281056">
                  <c:v>4178.7299999999996</c:v>
                </c:pt>
                <c:pt idx="281057">
                  <c:v>1650.63</c:v>
                </c:pt>
                <c:pt idx="281058">
                  <c:v>10931.86</c:v>
                </c:pt>
                <c:pt idx="281059">
                  <c:v>4178.7299999999996</c:v>
                </c:pt>
                <c:pt idx="281060">
                  <c:v>1650.63</c:v>
                </c:pt>
                <c:pt idx="281061">
                  <c:v>4178.7299999999996</c:v>
                </c:pt>
                <c:pt idx="281062">
                  <c:v>216.85</c:v>
                </c:pt>
                <c:pt idx="281063">
                  <c:v>541.95000000000005</c:v>
                </c:pt>
                <c:pt idx="281064">
                  <c:v>31379.17</c:v>
                </c:pt>
                <c:pt idx="281065">
                  <c:v>10117.200000000001</c:v>
                </c:pt>
                <c:pt idx="281066">
                  <c:v>1650.63</c:v>
                </c:pt>
                <c:pt idx="281067">
                  <c:v>1650.63</c:v>
                </c:pt>
                <c:pt idx="281068">
                  <c:v>1650.63</c:v>
                </c:pt>
                <c:pt idx="281069">
                  <c:v>1650.63</c:v>
                </c:pt>
                <c:pt idx="281070">
                  <c:v>1650.63</c:v>
                </c:pt>
                <c:pt idx="281071">
                  <c:v>1650.63</c:v>
                </c:pt>
                <c:pt idx="281072">
                  <c:v>1650.63</c:v>
                </c:pt>
                <c:pt idx="281073">
                  <c:v>541.95000000000005</c:v>
                </c:pt>
                <c:pt idx="281074">
                  <c:v>8270.75</c:v>
                </c:pt>
                <c:pt idx="281075">
                  <c:v>541.95000000000005</c:v>
                </c:pt>
                <c:pt idx="281076">
                  <c:v>760.85</c:v>
                </c:pt>
                <c:pt idx="281077">
                  <c:v>3412.95</c:v>
                </c:pt>
                <c:pt idx="281078">
                  <c:v>1650.63</c:v>
                </c:pt>
                <c:pt idx="281079">
                  <c:v>1650.63</c:v>
                </c:pt>
                <c:pt idx="281080">
                  <c:v>0</c:v>
                </c:pt>
                <c:pt idx="281081">
                  <c:v>1650.63</c:v>
                </c:pt>
                <c:pt idx="281082">
                  <c:v>1650.63</c:v>
                </c:pt>
                <c:pt idx="281083">
                  <c:v>34507.26</c:v>
                </c:pt>
                <c:pt idx="281084">
                  <c:v>760.85</c:v>
                </c:pt>
                <c:pt idx="281085">
                  <c:v>29630.18</c:v>
                </c:pt>
                <c:pt idx="281086">
                  <c:v>10005.09</c:v>
                </c:pt>
                <c:pt idx="281087">
                  <c:v>2421.67</c:v>
                </c:pt>
                <c:pt idx="281088">
                  <c:v>617.25</c:v>
                </c:pt>
                <c:pt idx="281089">
                  <c:v>617.25</c:v>
                </c:pt>
                <c:pt idx="281090">
                  <c:v>617.25</c:v>
                </c:pt>
                <c:pt idx="281091">
                  <c:v>548.04999999999995</c:v>
                </c:pt>
                <c:pt idx="281092">
                  <c:v>810.95</c:v>
                </c:pt>
                <c:pt idx="281093">
                  <c:v>1809.75</c:v>
                </c:pt>
                <c:pt idx="281094">
                  <c:v>726.75</c:v>
                </c:pt>
                <c:pt idx="281095">
                  <c:v>925.6</c:v>
                </c:pt>
                <c:pt idx="281096">
                  <c:v>34428.6</c:v>
                </c:pt>
                <c:pt idx="281097">
                  <c:v>721.75</c:v>
                </c:pt>
                <c:pt idx="281098">
                  <c:v>766.95</c:v>
                </c:pt>
                <c:pt idx="281099">
                  <c:v>766.95</c:v>
                </c:pt>
                <c:pt idx="281100">
                  <c:v>1125.55</c:v>
                </c:pt>
                <c:pt idx="281101">
                  <c:v>1809.75</c:v>
                </c:pt>
                <c:pt idx="281102">
                  <c:v>766.95</c:v>
                </c:pt>
                <c:pt idx="281103">
                  <c:v>548.04999999999995</c:v>
                </c:pt>
                <c:pt idx="281104">
                  <c:v>4867.66</c:v>
                </c:pt>
                <c:pt idx="281105">
                  <c:v>487.52</c:v>
                </c:pt>
                <c:pt idx="281106">
                  <c:v>4516.3999999999996</c:v>
                </c:pt>
                <c:pt idx="281107">
                  <c:v>0</c:v>
                </c:pt>
                <c:pt idx="281108">
                  <c:v>43361.05</c:v>
                </c:pt>
                <c:pt idx="281109">
                  <c:v>4528.1499999999996</c:v>
                </c:pt>
                <c:pt idx="281110">
                  <c:v>23169.9</c:v>
                </c:pt>
                <c:pt idx="281111">
                  <c:v>810.95</c:v>
                </c:pt>
                <c:pt idx="281112">
                  <c:v>229.55</c:v>
                </c:pt>
                <c:pt idx="281113">
                  <c:v>12178.04</c:v>
                </c:pt>
                <c:pt idx="281114">
                  <c:v>12178.04</c:v>
                </c:pt>
                <c:pt idx="281115">
                  <c:v>354.45</c:v>
                </c:pt>
                <c:pt idx="281116">
                  <c:v>5910.51</c:v>
                </c:pt>
                <c:pt idx="281117">
                  <c:v>5377.69</c:v>
                </c:pt>
                <c:pt idx="281118">
                  <c:v>766.95</c:v>
                </c:pt>
                <c:pt idx="281119">
                  <c:v>25593.39</c:v>
                </c:pt>
                <c:pt idx="281120">
                  <c:v>12099.77</c:v>
                </c:pt>
                <c:pt idx="281121">
                  <c:v>732.85</c:v>
                </c:pt>
                <c:pt idx="281122">
                  <c:v>8808.2170000000006</c:v>
                </c:pt>
                <c:pt idx="281123">
                  <c:v>715.51</c:v>
                </c:pt>
                <c:pt idx="281124">
                  <c:v>715.51</c:v>
                </c:pt>
                <c:pt idx="281125">
                  <c:v>548.04999999999995</c:v>
                </c:pt>
                <c:pt idx="281126">
                  <c:v>666.85</c:v>
                </c:pt>
                <c:pt idx="281127">
                  <c:v>1586.35</c:v>
                </c:pt>
                <c:pt idx="281128">
                  <c:v>10569.08</c:v>
                </c:pt>
                <c:pt idx="281129">
                  <c:v>1216.1500000000001</c:v>
                </c:pt>
                <c:pt idx="281130">
                  <c:v>10977.6</c:v>
                </c:pt>
                <c:pt idx="281131">
                  <c:v>2846.7</c:v>
                </c:pt>
                <c:pt idx="281132">
                  <c:v>17177.25</c:v>
                </c:pt>
                <c:pt idx="281133">
                  <c:v>8236.4</c:v>
                </c:pt>
                <c:pt idx="281134">
                  <c:v>5716.94</c:v>
                </c:pt>
                <c:pt idx="281135">
                  <c:v>1956.05</c:v>
                </c:pt>
                <c:pt idx="281136">
                  <c:v>1650.63</c:v>
                </c:pt>
                <c:pt idx="281137">
                  <c:v>1650.63</c:v>
                </c:pt>
                <c:pt idx="281138">
                  <c:v>3412.95</c:v>
                </c:pt>
                <c:pt idx="281139">
                  <c:v>17628.5</c:v>
                </c:pt>
                <c:pt idx="281140">
                  <c:v>726.75</c:v>
                </c:pt>
                <c:pt idx="281141">
                  <c:v>2767.85</c:v>
                </c:pt>
                <c:pt idx="281142">
                  <c:v>4183.7299999999996</c:v>
                </c:pt>
                <c:pt idx="281143">
                  <c:v>221.85</c:v>
                </c:pt>
                <c:pt idx="281144">
                  <c:v>653.04999999999995</c:v>
                </c:pt>
                <c:pt idx="281145">
                  <c:v>1896.05</c:v>
                </c:pt>
                <c:pt idx="281146">
                  <c:v>804.85</c:v>
                </c:pt>
                <c:pt idx="281147">
                  <c:v>1803.65</c:v>
                </c:pt>
                <c:pt idx="281148">
                  <c:v>4178.7299999999996</c:v>
                </c:pt>
                <c:pt idx="281149">
                  <c:v>1650.63</c:v>
                </c:pt>
                <c:pt idx="281150">
                  <c:v>1650.63</c:v>
                </c:pt>
                <c:pt idx="281151">
                  <c:v>996.38199999999995</c:v>
                </c:pt>
                <c:pt idx="281152">
                  <c:v>1650.63</c:v>
                </c:pt>
                <c:pt idx="281153">
                  <c:v>1650.63</c:v>
                </c:pt>
                <c:pt idx="281154">
                  <c:v>1650.63</c:v>
                </c:pt>
                <c:pt idx="281155">
                  <c:v>4471.1499999999996</c:v>
                </c:pt>
                <c:pt idx="281156">
                  <c:v>1650.63</c:v>
                </c:pt>
                <c:pt idx="281157">
                  <c:v>1650.63</c:v>
                </c:pt>
                <c:pt idx="281158">
                  <c:v>1650.63</c:v>
                </c:pt>
                <c:pt idx="281159">
                  <c:v>541.95000000000005</c:v>
                </c:pt>
                <c:pt idx="281160">
                  <c:v>16411.650000000001</c:v>
                </c:pt>
                <c:pt idx="281161">
                  <c:v>3236.95</c:v>
                </c:pt>
                <c:pt idx="281162">
                  <c:v>1650.63</c:v>
                </c:pt>
                <c:pt idx="281163">
                  <c:v>1650.63</c:v>
                </c:pt>
                <c:pt idx="281164">
                  <c:v>1650.63</c:v>
                </c:pt>
                <c:pt idx="281165">
                  <c:v>1650.63</c:v>
                </c:pt>
                <c:pt idx="281166">
                  <c:v>1650.63</c:v>
                </c:pt>
                <c:pt idx="281167">
                  <c:v>1655.63</c:v>
                </c:pt>
                <c:pt idx="281168">
                  <c:v>1650.63</c:v>
                </c:pt>
                <c:pt idx="281169">
                  <c:v>1650.63</c:v>
                </c:pt>
                <c:pt idx="281170">
                  <c:v>1650.63</c:v>
                </c:pt>
                <c:pt idx="281171">
                  <c:v>10931.86</c:v>
                </c:pt>
                <c:pt idx="281172">
                  <c:v>1650.63</c:v>
                </c:pt>
                <c:pt idx="281173">
                  <c:v>1650.63</c:v>
                </c:pt>
                <c:pt idx="281174">
                  <c:v>348.35</c:v>
                </c:pt>
                <c:pt idx="281175">
                  <c:v>5012.2</c:v>
                </c:pt>
                <c:pt idx="281176">
                  <c:v>59463.15</c:v>
                </c:pt>
                <c:pt idx="281177">
                  <c:v>10972.11</c:v>
                </c:pt>
                <c:pt idx="281178">
                  <c:v>1809.75</c:v>
                </c:pt>
                <c:pt idx="281179">
                  <c:v>615.15</c:v>
                </c:pt>
                <c:pt idx="281180">
                  <c:v>766.95</c:v>
                </c:pt>
                <c:pt idx="281181">
                  <c:v>810.95</c:v>
                </c:pt>
                <c:pt idx="281182">
                  <c:v>548.04999999999995</c:v>
                </c:pt>
                <c:pt idx="281183">
                  <c:v>766.95</c:v>
                </c:pt>
                <c:pt idx="281184">
                  <c:v>1809.75</c:v>
                </c:pt>
                <c:pt idx="281185">
                  <c:v>766.95</c:v>
                </c:pt>
                <c:pt idx="281186">
                  <c:v>3791.22</c:v>
                </c:pt>
                <c:pt idx="281187">
                  <c:v>4521.25</c:v>
                </c:pt>
                <c:pt idx="281188">
                  <c:v>23676.55</c:v>
                </c:pt>
                <c:pt idx="281189">
                  <c:v>6635.81</c:v>
                </c:pt>
                <c:pt idx="281190">
                  <c:v>810.95</c:v>
                </c:pt>
                <c:pt idx="281191">
                  <c:v>548.04999999999995</c:v>
                </c:pt>
                <c:pt idx="281192">
                  <c:v>810.95</c:v>
                </c:pt>
                <c:pt idx="281193">
                  <c:v>6630.81</c:v>
                </c:pt>
                <c:pt idx="281194">
                  <c:v>6630.81</c:v>
                </c:pt>
                <c:pt idx="281195">
                  <c:v>3134.25</c:v>
                </c:pt>
                <c:pt idx="281196">
                  <c:v>2350.6799999999998</c:v>
                </c:pt>
                <c:pt idx="281197">
                  <c:v>2350.6799999999998</c:v>
                </c:pt>
                <c:pt idx="281198">
                  <c:v>1557.65</c:v>
                </c:pt>
                <c:pt idx="281199">
                  <c:v>6918.52</c:v>
                </c:pt>
                <c:pt idx="281200">
                  <c:v>659.15</c:v>
                </c:pt>
                <c:pt idx="281201">
                  <c:v>2820.65</c:v>
                </c:pt>
                <c:pt idx="281202">
                  <c:v>1820.89</c:v>
                </c:pt>
                <c:pt idx="281203">
                  <c:v>5732.94</c:v>
                </c:pt>
                <c:pt idx="281204">
                  <c:v>4521.25</c:v>
                </c:pt>
                <c:pt idx="281205">
                  <c:v>1891.05</c:v>
                </c:pt>
                <c:pt idx="281206">
                  <c:v>1809.75</c:v>
                </c:pt>
                <c:pt idx="281207">
                  <c:v>810.95</c:v>
                </c:pt>
                <c:pt idx="281208">
                  <c:v>548.04999999999995</c:v>
                </c:pt>
                <c:pt idx="281209">
                  <c:v>659.15</c:v>
                </c:pt>
                <c:pt idx="281210">
                  <c:v>548.04999999999995</c:v>
                </c:pt>
                <c:pt idx="281211">
                  <c:v>926.9</c:v>
                </c:pt>
                <c:pt idx="281212">
                  <c:v>3640.7</c:v>
                </c:pt>
                <c:pt idx="281213">
                  <c:v>731.28</c:v>
                </c:pt>
                <c:pt idx="281214">
                  <c:v>548.04999999999995</c:v>
                </c:pt>
                <c:pt idx="281215">
                  <c:v>650.03</c:v>
                </c:pt>
                <c:pt idx="281216">
                  <c:v>666.85</c:v>
                </c:pt>
                <c:pt idx="281217">
                  <c:v>1956.05</c:v>
                </c:pt>
                <c:pt idx="281218">
                  <c:v>1809.75</c:v>
                </c:pt>
                <c:pt idx="281219">
                  <c:v>609.4</c:v>
                </c:pt>
                <c:pt idx="281220">
                  <c:v>703.15</c:v>
                </c:pt>
                <c:pt idx="281221">
                  <c:v>1956.05</c:v>
                </c:pt>
                <c:pt idx="281222">
                  <c:v>617.25</c:v>
                </c:pt>
                <c:pt idx="281223">
                  <c:v>5236.25</c:v>
                </c:pt>
                <c:pt idx="281224">
                  <c:v>17532.45</c:v>
                </c:pt>
                <c:pt idx="281225">
                  <c:v>331.85</c:v>
                </c:pt>
                <c:pt idx="281226">
                  <c:v>8061.6</c:v>
                </c:pt>
                <c:pt idx="281227">
                  <c:v>4515.1499999999996</c:v>
                </c:pt>
                <c:pt idx="281228">
                  <c:v>660.75</c:v>
                </c:pt>
                <c:pt idx="281229">
                  <c:v>1650.63</c:v>
                </c:pt>
                <c:pt idx="281230">
                  <c:v>1650.63</c:v>
                </c:pt>
                <c:pt idx="281231">
                  <c:v>541.95000000000005</c:v>
                </c:pt>
                <c:pt idx="281232">
                  <c:v>541.95000000000005</c:v>
                </c:pt>
                <c:pt idx="281233">
                  <c:v>21047.49</c:v>
                </c:pt>
                <c:pt idx="281234">
                  <c:v>541.95000000000005</c:v>
                </c:pt>
                <c:pt idx="281235">
                  <c:v>541.95000000000005</c:v>
                </c:pt>
                <c:pt idx="281236">
                  <c:v>2593.4499999999998</c:v>
                </c:pt>
                <c:pt idx="281237">
                  <c:v>5142.95</c:v>
                </c:pt>
                <c:pt idx="281238">
                  <c:v>4515.1499999999996</c:v>
                </c:pt>
                <c:pt idx="281239">
                  <c:v>541.95000000000005</c:v>
                </c:pt>
                <c:pt idx="281240">
                  <c:v>14140.87</c:v>
                </c:pt>
                <c:pt idx="281241">
                  <c:v>3850.98</c:v>
                </c:pt>
                <c:pt idx="281242">
                  <c:v>4515.1499999999996</c:v>
                </c:pt>
                <c:pt idx="281243">
                  <c:v>1650.63</c:v>
                </c:pt>
                <c:pt idx="281244">
                  <c:v>1650.63</c:v>
                </c:pt>
                <c:pt idx="281245">
                  <c:v>1650.63</c:v>
                </c:pt>
                <c:pt idx="281246">
                  <c:v>1650.63</c:v>
                </c:pt>
                <c:pt idx="281247">
                  <c:v>1949.95</c:v>
                </c:pt>
                <c:pt idx="281248">
                  <c:v>1650.63</c:v>
                </c:pt>
                <c:pt idx="281249">
                  <c:v>15846.49</c:v>
                </c:pt>
                <c:pt idx="281250">
                  <c:v>1650.63</c:v>
                </c:pt>
                <c:pt idx="281251">
                  <c:v>1650.63</c:v>
                </c:pt>
                <c:pt idx="281252">
                  <c:v>1650.63</c:v>
                </c:pt>
                <c:pt idx="281253">
                  <c:v>1650.63</c:v>
                </c:pt>
                <c:pt idx="281254">
                  <c:v>1650.63</c:v>
                </c:pt>
                <c:pt idx="281255">
                  <c:v>726.75</c:v>
                </c:pt>
                <c:pt idx="281256">
                  <c:v>893.95</c:v>
                </c:pt>
                <c:pt idx="281257">
                  <c:v>30459.55</c:v>
                </c:pt>
                <c:pt idx="281258">
                  <c:v>7311.22</c:v>
                </c:pt>
                <c:pt idx="281259">
                  <c:v>2972.95</c:v>
                </c:pt>
                <c:pt idx="281260">
                  <c:v>1631.22</c:v>
                </c:pt>
                <c:pt idx="281261">
                  <c:v>4178.7299999999996</c:v>
                </c:pt>
                <c:pt idx="281262">
                  <c:v>4178.7299999999996</c:v>
                </c:pt>
                <c:pt idx="281263">
                  <c:v>4178.7299999999996</c:v>
                </c:pt>
                <c:pt idx="281264">
                  <c:v>4178.7299999999996</c:v>
                </c:pt>
                <c:pt idx="281265">
                  <c:v>4178.7299999999996</c:v>
                </c:pt>
                <c:pt idx="281266">
                  <c:v>1803.65</c:v>
                </c:pt>
                <c:pt idx="281267">
                  <c:v>21745.78</c:v>
                </c:pt>
                <c:pt idx="281268">
                  <c:v>2820.65</c:v>
                </c:pt>
                <c:pt idx="281269">
                  <c:v>355.7</c:v>
                </c:pt>
                <c:pt idx="281270">
                  <c:v>11475.95</c:v>
                </c:pt>
                <c:pt idx="281271">
                  <c:v>15566.12</c:v>
                </c:pt>
                <c:pt idx="281272">
                  <c:v>766.95</c:v>
                </c:pt>
                <c:pt idx="281273">
                  <c:v>1365.35</c:v>
                </c:pt>
                <c:pt idx="281274">
                  <c:v>766.95</c:v>
                </c:pt>
                <c:pt idx="281275">
                  <c:v>8915.07</c:v>
                </c:pt>
                <c:pt idx="281276">
                  <c:v>548.04999999999995</c:v>
                </c:pt>
                <c:pt idx="281277">
                  <c:v>27480.65</c:v>
                </c:pt>
                <c:pt idx="281278">
                  <c:v>10931.86</c:v>
                </c:pt>
                <c:pt idx="281279">
                  <c:v>466.55</c:v>
                </c:pt>
                <c:pt idx="281280">
                  <c:v>472.35</c:v>
                </c:pt>
                <c:pt idx="281281">
                  <c:v>721.75</c:v>
                </c:pt>
                <c:pt idx="281282">
                  <c:v>2679.23</c:v>
                </c:pt>
                <c:pt idx="281283">
                  <c:v>2674.23</c:v>
                </c:pt>
                <c:pt idx="281284">
                  <c:v>2679.23</c:v>
                </c:pt>
                <c:pt idx="281285">
                  <c:v>1809.75</c:v>
                </c:pt>
                <c:pt idx="281286">
                  <c:v>24748.48</c:v>
                </c:pt>
                <c:pt idx="281287">
                  <c:v>766.95</c:v>
                </c:pt>
                <c:pt idx="281288">
                  <c:v>21810.799999999999</c:v>
                </c:pt>
                <c:pt idx="281289">
                  <c:v>4521.25</c:v>
                </c:pt>
                <c:pt idx="281290">
                  <c:v>13723.73</c:v>
                </c:pt>
                <c:pt idx="281291">
                  <c:v>810.95</c:v>
                </c:pt>
                <c:pt idx="281292">
                  <c:v>766.95</c:v>
                </c:pt>
                <c:pt idx="281293">
                  <c:v>766.95</c:v>
                </c:pt>
                <c:pt idx="281294">
                  <c:v>4521.25</c:v>
                </c:pt>
                <c:pt idx="281295">
                  <c:v>1902.15</c:v>
                </c:pt>
                <c:pt idx="281296">
                  <c:v>3344.22</c:v>
                </c:pt>
                <c:pt idx="281297">
                  <c:v>0</c:v>
                </c:pt>
                <c:pt idx="281298">
                  <c:v>17238.55</c:v>
                </c:pt>
                <c:pt idx="281299">
                  <c:v>766.95</c:v>
                </c:pt>
                <c:pt idx="281300">
                  <c:v>4521.25</c:v>
                </c:pt>
                <c:pt idx="281301">
                  <c:v>548.04999999999995</c:v>
                </c:pt>
                <c:pt idx="281302">
                  <c:v>16377.55</c:v>
                </c:pt>
                <c:pt idx="281303">
                  <c:v>19425.98</c:v>
                </c:pt>
                <c:pt idx="281304">
                  <c:v>3420.4580000000001</c:v>
                </c:pt>
                <c:pt idx="281305">
                  <c:v>810.95</c:v>
                </c:pt>
                <c:pt idx="281306">
                  <c:v>754.85</c:v>
                </c:pt>
                <c:pt idx="281307">
                  <c:v>52995.27</c:v>
                </c:pt>
                <c:pt idx="281308">
                  <c:v>4539.71</c:v>
                </c:pt>
                <c:pt idx="281309">
                  <c:v>541.95000000000005</c:v>
                </c:pt>
                <c:pt idx="281310">
                  <c:v>1803.65</c:v>
                </c:pt>
                <c:pt idx="281311">
                  <c:v>1908.06</c:v>
                </c:pt>
                <c:pt idx="281312">
                  <c:v>8174.4</c:v>
                </c:pt>
                <c:pt idx="281313">
                  <c:v>1908.06</c:v>
                </c:pt>
                <c:pt idx="281314">
                  <c:v>1903.06</c:v>
                </c:pt>
                <c:pt idx="281315">
                  <c:v>1903.06</c:v>
                </c:pt>
                <c:pt idx="281316">
                  <c:v>4515.1499999999996</c:v>
                </c:pt>
                <c:pt idx="281317">
                  <c:v>3840.98</c:v>
                </c:pt>
                <c:pt idx="281318">
                  <c:v>1283.9100000000001</c:v>
                </c:pt>
                <c:pt idx="281319">
                  <c:v>1650.63</c:v>
                </c:pt>
                <c:pt idx="281320">
                  <c:v>1650.63</c:v>
                </c:pt>
                <c:pt idx="281321">
                  <c:v>1650.63</c:v>
                </c:pt>
                <c:pt idx="281322">
                  <c:v>1650.63</c:v>
                </c:pt>
                <c:pt idx="281323">
                  <c:v>1650.63</c:v>
                </c:pt>
                <c:pt idx="281324">
                  <c:v>609.04999999999995</c:v>
                </c:pt>
                <c:pt idx="281325">
                  <c:v>15724.15</c:v>
                </c:pt>
                <c:pt idx="281326">
                  <c:v>14321.25</c:v>
                </c:pt>
                <c:pt idx="281327">
                  <c:v>14321.25</c:v>
                </c:pt>
                <c:pt idx="281328">
                  <c:v>0</c:v>
                </c:pt>
                <c:pt idx="281329">
                  <c:v>609.04999999999995</c:v>
                </c:pt>
                <c:pt idx="281330">
                  <c:v>5811.26</c:v>
                </c:pt>
                <c:pt idx="281331">
                  <c:v>2531.35</c:v>
                </c:pt>
                <c:pt idx="281332">
                  <c:v>4178.7299999999996</c:v>
                </c:pt>
                <c:pt idx="281333">
                  <c:v>4666.09</c:v>
                </c:pt>
                <c:pt idx="281334">
                  <c:v>10048.99</c:v>
                </c:pt>
                <c:pt idx="281335">
                  <c:v>4451.78</c:v>
                </c:pt>
                <c:pt idx="281336">
                  <c:v>19544.09</c:v>
                </c:pt>
                <c:pt idx="281337">
                  <c:v>804.85</c:v>
                </c:pt>
                <c:pt idx="281338">
                  <c:v>19539.09</c:v>
                </c:pt>
                <c:pt idx="281339">
                  <c:v>4178.7299999999996</c:v>
                </c:pt>
                <c:pt idx="281340">
                  <c:v>896.15</c:v>
                </c:pt>
                <c:pt idx="281341">
                  <c:v>4178.7299999999996</c:v>
                </c:pt>
                <c:pt idx="281342">
                  <c:v>4761.63</c:v>
                </c:pt>
                <c:pt idx="281343">
                  <c:v>4521.25</c:v>
                </c:pt>
                <c:pt idx="281344">
                  <c:v>244.45</c:v>
                </c:pt>
                <c:pt idx="281345">
                  <c:v>548.04999999999995</c:v>
                </c:pt>
                <c:pt idx="281346">
                  <c:v>684.85</c:v>
                </c:pt>
                <c:pt idx="281347">
                  <c:v>541.95000000000005</c:v>
                </c:pt>
                <c:pt idx="281348">
                  <c:v>4515.1499999999996</c:v>
                </c:pt>
                <c:pt idx="281349">
                  <c:v>0</c:v>
                </c:pt>
                <c:pt idx="281350">
                  <c:v>13472.89</c:v>
                </c:pt>
                <c:pt idx="281351">
                  <c:v>1918.33</c:v>
                </c:pt>
                <c:pt idx="281352">
                  <c:v>760.85</c:v>
                </c:pt>
                <c:pt idx="281353">
                  <c:v>1650.63</c:v>
                </c:pt>
                <c:pt idx="281354">
                  <c:v>13462.89</c:v>
                </c:pt>
                <c:pt idx="281355">
                  <c:v>1650.63</c:v>
                </c:pt>
                <c:pt idx="281356">
                  <c:v>975.04</c:v>
                </c:pt>
                <c:pt idx="281357">
                  <c:v>2193.85</c:v>
                </c:pt>
                <c:pt idx="281358">
                  <c:v>244.45</c:v>
                </c:pt>
                <c:pt idx="281359">
                  <c:v>6367.05</c:v>
                </c:pt>
                <c:pt idx="281360">
                  <c:v>1809.75</c:v>
                </c:pt>
                <c:pt idx="281361">
                  <c:v>732.85</c:v>
                </c:pt>
                <c:pt idx="281362">
                  <c:v>4958.96</c:v>
                </c:pt>
                <c:pt idx="281363">
                  <c:v>1956.05</c:v>
                </c:pt>
                <c:pt idx="281364">
                  <c:v>15126.33</c:v>
                </c:pt>
                <c:pt idx="281365">
                  <c:v>1956.05</c:v>
                </c:pt>
                <c:pt idx="281366">
                  <c:v>354.45</c:v>
                </c:pt>
                <c:pt idx="281367">
                  <c:v>5514.8</c:v>
                </c:pt>
                <c:pt idx="281368">
                  <c:v>548.04999999999995</c:v>
                </c:pt>
                <c:pt idx="281369">
                  <c:v>221.85</c:v>
                </c:pt>
                <c:pt idx="281370">
                  <c:v>548.04999999999995</c:v>
                </c:pt>
                <c:pt idx="281371">
                  <c:v>1192.55</c:v>
                </c:pt>
                <c:pt idx="281372">
                  <c:v>916.4</c:v>
                </c:pt>
                <c:pt idx="281373">
                  <c:v>916.4</c:v>
                </c:pt>
                <c:pt idx="281374">
                  <c:v>2404.13</c:v>
                </c:pt>
                <c:pt idx="281375">
                  <c:v>7534.28</c:v>
                </c:pt>
                <c:pt idx="281376">
                  <c:v>810.95</c:v>
                </c:pt>
                <c:pt idx="281377">
                  <c:v>548.04999999999995</c:v>
                </c:pt>
                <c:pt idx="281378">
                  <c:v>4091.35</c:v>
                </c:pt>
                <c:pt idx="281379">
                  <c:v>4338.05</c:v>
                </c:pt>
                <c:pt idx="281380">
                  <c:v>548.04999999999995</c:v>
                </c:pt>
                <c:pt idx="281381">
                  <c:v>466.55</c:v>
                </c:pt>
                <c:pt idx="281382">
                  <c:v>3250.14</c:v>
                </c:pt>
                <c:pt idx="281383">
                  <c:v>726.75</c:v>
                </c:pt>
                <c:pt idx="281384">
                  <c:v>22269.79</c:v>
                </c:pt>
                <c:pt idx="281385">
                  <c:v>22269.79</c:v>
                </c:pt>
                <c:pt idx="281386">
                  <c:v>2538.46</c:v>
                </c:pt>
                <c:pt idx="281387">
                  <c:v>1462.56</c:v>
                </c:pt>
                <c:pt idx="281388">
                  <c:v>548.04999999999995</c:v>
                </c:pt>
                <c:pt idx="281389">
                  <c:v>666.85</c:v>
                </c:pt>
                <c:pt idx="281390">
                  <c:v>1956.05</c:v>
                </c:pt>
                <c:pt idx="281391">
                  <c:v>1643.05</c:v>
                </c:pt>
                <c:pt idx="281392">
                  <c:v>0</c:v>
                </c:pt>
                <c:pt idx="281393">
                  <c:v>21795.7</c:v>
                </c:pt>
                <c:pt idx="281394">
                  <c:v>548.04999999999995</c:v>
                </c:pt>
                <c:pt idx="281395">
                  <c:v>463.58</c:v>
                </c:pt>
                <c:pt idx="281396">
                  <c:v>541.95000000000005</c:v>
                </c:pt>
                <c:pt idx="281397">
                  <c:v>13462.89</c:v>
                </c:pt>
                <c:pt idx="281398">
                  <c:v>3050.98</c:v>
                </c:pt>
                <c:pt idx="281399">
                  <c:v>1650.63</c:v>
                </c:pt>
                <c:pt idx="281400">
                  <c:v>3050.98</c:v>
                </c:pt>
                <c:pt idx="281401">
                  <c:v>760.85</c:v>
                </c:pt>
                <c:pt idx="281402">
                  <c:v>5334.45</c:v>
                </c:pt>
                <c:pt idx="281403">
                  <c:v>721.75</c:v>
                </c:pt>
                <c:pt idx="281404">
                  <c:v>20889.5</c:v>
                </c:pt>
                <c:pt idx="281405">
                  <c:v>660.75</c:v>
                </c:pt>
                <c:pt idx="281406">
                  <c:v>3945.95</c:v>
                </c:pt>
                <c:pt idx="281407">
                  <c:v>38213.15</c:v>
                </c:pt>
                <c:pt idx="281408">
                  <c:v>2871.77</c:v>
                </c:pt>
                <c:pt idx="281409">
                  <c:v>2015.67</c:v>
                </c:pt>
                <c:pt idx="281410">
                  <c:v>737.15</c:v>
                </c:pt>
                <c:pt idx="281411">
                  <c:v>17467.845000000001</c:v>
                </c:pt>
                <c:pt idx="281412">
                  <c:v>5081.49</c:v>
                </c:pt>
                <c:pt idx="281413">
                  <c:v>760.85</c:v>
                </c:pt>
                <c:pt idx="281414">
                  <c:v>22158.95</c:v>
                </c:pt>
                <c:pt idx="281415">
                  <c:v>937.95</c:v>
                </c:pt>
                <c:pt idx="281416">
                  <c:v>919.5</c:v>
                </c:pt>
                <c:pt idx="281417">
                  <c:v>760.85</c:v>
                </c:pt>
                <c:pt idx="281418">
                  <c:v>6992.92</c:v>
                </c:pt>
                <c:pt idx="281419">
                  <c:v>12852.94</c:v>
                </c:pt>
                <c:pt idx="281420">
                  <c:v>4289.9070000000002</c:v>
                </c:pt>
                <c:pt idx="281421">
                  <c:v>1803.65</c:v>
                </c:pt>
                <c:pt idx="281422">
                  <c:v>920.8</c:v>
                </c:pt>
                <c:pt idx="281423">
                  <c:v>760.85</c:v>
                </c:pt>
                <c:pt idx="281424">
                  <c:v>364.6</c:v>
                </c:pt>
                <c:pt idx="281425">
                  <c:v>874.53</c:v>
                </c:pt>
                <c:pt idx="281426">
                  <c:v>656.75</c:v>
                </c:pt>
                <c:pt idx="281427">
                  <c:v>541.95000000000005</c:v>
                </c:pt>
                <c:pt idx="281428">
                  <c:v>1552.65</c:v>
                </c:pt>
                <c:pt idx="281429">
                  <c:v>760.85</c:v>
                </c:pt>
                <c:pt idx="281430">
                  <c:v>12213.65</c:v>
                </c:pt>
                <c:pt idx="281431">
                  <c:v>45262.15</c:v>
                </c:pt>
                <c:pt idx="281432">
                  <c:v>18768.95</c:v>
                </c:pt>
                <c:pt idx="281433">
                  <c:v>760.85</c:v>
                </c:pt>
                <c:pt idx="281434">
                  <c:v>653.04999999999995</c:v>
                </c:pt>
                <c:pt idx="281435">
                  <c:v>59463.15</c:v>
                </c:pt>
                <c:pt idx="281436">
                  <c:v>622.25</c:v>
                </c:pt>
                <c:pt idx="281437">
                  <c:v>622.25</c:v>
                </c:pt>
                <c:pt idx="281438">
                  <c:v>0</c:v>
                </c:pt>
                <c:pt idx="281439">
                  <c:v>617.25</c:v>
                </c:pt>
                <c:pt idx="281440">
                  <c:v>622.25</c:v>
                </c:pt>
                <c:pt idx="281441">
                  <c:v>37614.050000000003</c:v>
                </c:pt>
                <c:pt idx="281442">
                  <c:v>6376.52</c:v>
                </c:pt>
                <c:pt idx="281443">
                  <c:v>16935.349999999999</c:v>
                </c:pt>
                <c:pt idx="281444">
                  <c:v>2423.65</c:v>
                </c:pt>
                <c:pt idx="281445">
                  <c:v>12320.914000000001</c:v>
                </c:pt>
                <c:pt idx="281446">
                  <c:v>2367.8000000000002</c:v>
                </c:pt>
                <c:pt idx="281447">
                  <c:v>7888.05</c:v>
                </c:pt>
                <c:pt idx="281448">
                  <c:v>810.95</c:v>
                </c:pt>
                <c:pt idx="281449">
                  <c:v>548.04999999999995</c:v>
                </c:pt>
                <c:pt idx="281450">
                  <c:v>1969.75</c:v>
                </c:pt>
                <c:pt idx="281451">
                  <c:v>260.95999999999998</c:v>
                </c:pt>
                <c:pt idx="281452">
                  <c:v>666.85</c:v>
                </c:pt>
                <c:pt idx="281453">
                  <c:v>260.95999999999998</c:v>
                </c:pt>
                <c:pt idx="281454">
                  <c:v>810.95</c:v>
                </c:pt>
                <c:pt idx="281455">
                  <c:v>4521.25</c:v>
                </c:pt>
                <c:pt idx="281456">
                  <c:v>9029.5</c:v>
                </c:pt>
                <c:pt idx="281457">
                  <c:v>1902.15</c:v>
                </c:pt>
                <c:pt idx="281458">
                  <c:v>221.85</c:v>
                </c:pt>
                <c:pt idx="281459">
                  <c:v>543.04999999999995</c:v>
                </c:pt>
                <c:pt idx="281460">
                  <c:v>766.95</c:v>
                </c:pt>
                <c:pt idx="281461">
                  <c:v>8852.85</c:v>
                </c:pt>
                <c:pt idx="281462">
                  <c:v>1956.05</c:v>
                </c:pt>
                <c:pt idx="281463">
                  <c:v>1956.05</c:v>
                </c:pt>
                <c:pt idx="281464">
                  <c:v>244.45</c:v>
                </c:pt>
                <c:pt idx="281465">
                  <c:v>22471.05</c:v>
                </c:pt>
                <c:pt idx="281466">
                  <c:v>810.95</c:v>
                </c:pt>
                <c:pt idx="281467">
                  <c:v>20647.080000000002</c:v>
                </c:pt>
                <c:pt idx="281468">
                  <c:v>46793.5</c:v>
                </c:pt>
                <c:pt idx="281469">
                  <c:v>732.85</c:v>
                </c:pt>
                <c:pt idx="281470">
                  <c:v>1321.35</c:v>
                </c:pt>
                <c:pt idx="281471">
                  <c:v>4521.25</c:v>
                </c:pt>
                <c:pt idx="281472">
                  <c:v>548.04999999999995</c:v>
                </c:pt>
                <c:pt idx="281473">
                  <c:v>766.95</c:v>
                </c:pt>
                <c:pt idx="281474">
                  <c:v>51131.3</c:v>
                </c:pt>
                <c:pt idx="281475">
                  <c:v>5240.63</c:v>
                </c:pt>
                <c:pt idx="281476">
                  <c:v>10930.08</c:v>
                </c:pt>
                <c:pt idx="281477">
                  <c:v>10336.129999999999</c:v>
                </c:pt>
                <c:pt idx="281478">
                  <c:v>1809.75</c:v>
                </c:pt>
                <c:pt idx="281479">
                  <c:v>4521.25</c:v>
                </c:pt>
                <c:pt idx="281480">
                  <c:v>8266.4500000000007</c:v>
                </c:pt>
                <c:pt idx="281481">
                  <c:v>8266.4500000000007</c:v>
                </c:pt>
                <c:pt idx="281482">
                  <c:v>4521.25</c:v>
                </c:pt>
                <c:pt idx="281483">
                  <c:v>14816.55</c:v>
                </c:pt>
                <c:pt idx="281484">
                  <c:v>610.15</c:v>
                </c:pt>
                <c:pt idx="281485">
                  <c:v>4651.05</c:v>
                </c:pt>
                <c:pt idx="281486">
                  <c:v>820.85</c:v>
                </c:pt>
                <c:pt idx="281487">
                  <c:v>4515.1499999999996</c:v>
                </c:pt>
                <c:pt idx="281488">
                  <c:v>3050.98</c:v>
                </c:pt>
                <c:pt idx="281489">
                  <c:v>760.85</c:v>
                </c:pt>
                <c:pt idx="281490">
                  <c:v>4969.33</c:v>
                </c:pt>
                <c:pt idx="281491">
                  <c:v>1807.76</c:v>
                </c:pt>
                <c:pt idx="281492">
                  <c:v>726.75</c:v>
                </c:pt>
                <c:pt idx="281493">
                  <c:v>760.85</c:v>
                </c:pt>
                <c:pt idx="281494">
                  <c:v>4134.68</c:v>
                </c:pt>
                <c:pt idx="281495">
                  <c:v>6791.75</c:v>
                </c:pt>
                <c:pt idx="281496">
                  <c:v>3687.02</c:v>
                </c:pt>
                <c:pt idx="281497">
                  <c:v>1360.35</c:v>
                </c:pt>
                <c:pt idx="281498">
                  <c:v>4834.55</c:v>
                </c:pt>
                <c:pt idx="281499">
                  <c:v>5836.51</c:v>
                </c:pt>
                <c:pt idx="281500">
                  <c:v>726.75</c:v>
                </c:pt>
                <c:pt idx="281501">
                  <c:v>3256.75</c:v>
                </c:pt>
                <c:pt idx="281502">
                  <c:v>697.05</c:v>
                </c:pt>
                <c:pt idx="281503">
                  <c:v>4515.1499999999996</c:v>
                </c:pt>
                <c:pt idx="281504">
                  <c:v>760.85</c:v>
                </c:pt>
                <c:pt idx="281505">
                  <c:v>4952.8599999999997</c:v>
                </c:pt>
                <c:pt idx="281506">
                  <c:v>3236.95</c:v>
                </c:pt>
                <c:pt idx="281507">
                  <c:v>280.60000000000002</c:v>
                </c:pt>
                <c:pt idx="281508">
                  <c:v>24432.45</c:v>
                </c:pt>
                <c:pt idx="281509">
                  <c:v>3980.27</c:v>
                </c:pt>
                <c:pt idx="281510">
                  <c:v>3802.52</c:v>
                </c:pt>
                <c:pt idx="281511">
                  <c:v>760.85</c:v>
                </c:pt>
                <c:pt idx="281512">
                  <c:v>721.75</c:v>
                </c:pt>
                <c:pt idx="281513">
                  <c:v>721.75</c:v>
                </c:pt>
                <c:pt idx="281514">
                  <c:v>1830.55</c:v>
                </c:pt>
                <c:pt idx="281515">
                  <c:v>14739.75</c:v>
                </c:pt>
                <c:pt idx="281516">
                  <c:v>23352.55</c:v>
                </c:pt>
                <c:pt idx="281517">
                  <c:v>1803.65</c:v>
                </c:pt>
                <c:pt idx="281518">
                  <c:v>387.35</c:v>
                </c:pt>
                <c:pt idx="281519">
                  <c:v>6251.89</c:v>
                </c:pt>
                <c:pt idx="281520">
                  <c:v>10076.9</c:v>
                </c:pt>
                <c:pt idx="281521">
                  <c:v>760.85</c:v>
                </c:pt>
                <c:pt idx="281522">
                  <c:v>726.75</c:v>
                </c:pt>
                <c:pt idx="281523">
                  <c:v>2306.35</c:v>
                </c:pt>
                <c:pt idx="281524">
                  <c:v>682.75</c:v>
                </c:pt>
                <c:pt idx="281525">
                  <c:v>221.85</c:v>
                </c:pt>
                <c:pt idx="281526">
                  <c:v>737.15</c:v>
                </c:pt>
                <c:pt idx="281527">
                  <c:v>759.15</c:v>
                </c:pt>
                <c:pt idx="281528">
                  <c:v>38257.15</c:v>
                </c:pt>
                <c:pt idx="281529">
                  <c:v>4515.1499999999996</c:v>
                </c:pt>
                <c:pt idx="281530">
                  <c:v>660.75</c:v>
                </c:pt>
                <c:pt idx="281531">
                  <c:v>4515.1499999999996</c:v>
                </c:pt>
                <c:pt idx="281532">
                  <c:v>19666.53</c:v>
                </c:pt>
                <c:pt idx="281533">
                  <c:v>7229.49</c:v>
                </c:pt>
                <c:pt idx="281534">
                  <c:v>837.35</c:v>
                </c:pt>
                <c:pt idx="281535">
                  <c:v>548.04999999999995</c:v>
                </c:pt>
                <c:pt idx="281536">
                  <c:v>34268.25</c:v>
                </c:pt>
                <c:pt idx="281537">
                  <c:v>0</c:v>
                </c:pt>
                <c:pt idx="281538">
                  <c:v>0</c:v>
                </c:pt>
                <c:pt idx="281539">
                  <c:v>810.95</c:v>
                </c:pt>
                <c:pt idx="281540">
                  <c:v>17546.900000000001</c:v>
                </c:pt>
                <c:pt idx="281541">
                  <c:v>810.95</c:v>
                </c:pt>
                <c:pt idx="281542">
                  <c:v>19278.75</c:v>
                </c:pt>
                <c:pt idx="281543">
                  <c:v>810.95</c:v>
                </c:pt>
                <c:pt idx="281544">
                  <c:v>2979.05</c:v>
                </c:pt>
                <c:pt idx="281545">
                  <c:v>766.95</c:v>
                </c:pt>
                <c:pt idx="281546">
                  <c:v>73814.44</c:v>
                </c:pt>
                <c:pt idx="281547">
                  <c:v>73814.44</c:v>
                </c:pt>
                <c:pt idx="281548">
                  <c:v>4077.12</c:v>
                </c:pt>
                <c:pt idx="281549">
                  <c:v>1809.75</c:v>
                </c:pt>
                <c:pt idx="281550">
                  <c:v>7376.81</c:v>
                </c:pt>
                <c:pt idx="281551">
                  <c:v>55749.25</c:v>
                </c:pt>
                <c:pt idx="281552">
                  <c:v>4521.25</c:v>
                </c:pt>
                <c:pt idx="281553">
                  <c:v>548.04999999999995</c:v>
                </c:pt>
                <c:pt idx="281554">
                  <c:v>5403.74</c:v>
                </c:pt>
                <c:pt idx="281555">
                  <c:v>5403.74</c:v>
                </c:pt>
                <c:pt idx="281556">
                  <c:v>1096.5</c:v>
                </c:pt>
                <c:pt idx="281557">
                  <c:v>659.15</c:v>
                </c:pt>
                <c:pt idx="281558">
                  <c:v>548.04999999999995</c:v>
                </c:pt>
                <c:pt idx="281559">
                  <c:v>13523.4</c:v>
                </c:pt>
                <c:pt idx="281560">
                  <c:v>27250.71</c:v>
                </c:pt>
                <c:pt idx="281561">
                  <c:v>30417.200000000001</c:v>
                </c:pt>
                <c:pt idx="281562">
                  <c:v>766.95</c:v>
                </c:pt>
                <c:pt idx="281563">
                  <c:v>810.95</c:v>
                </c:pt>
                <c:pt idx="281564">
                  <c:v>244.45</c:v>
                </c:pt>
                <c:pt idx="281565">
                  <c:v>880.95</c:v>
                </c:pt>
                <c:pt idx="281566">
                  <c:v>1595.8</c:v>
                </c:pt>
                <c:pt idx="281567">
                  <c:v>12573.85</c:v>
                </c:pt>
                <c:pt idx="281568">
                  <c:v>4521.25</c:v>
                </c:pt>
                <c:pt idx="281569">
                  <c:v>666.85</c:v>
                </c:pt>
                <c:pt idx="281570">
                  <c:v>1257.55</c:v>
                </c:pt>
                <c:pt idx="281571">
                  <c:v>4035.05</c:v>
                </c:pt>
                <c:pt idx="281572">
                  <c:v>8667.41</c:v>
                </c:pt>
                <c:pt idx="281573">
                  <c:v>766.95</c:v>
                </c:pt>
                <c:pt idx="281574">
                  <c:v>766.95</c:v>
                </c:pt>
                <c:pt idx="281575">
                  <c:v>1956.05</c:v>
                </c:pt>
                <c:pt idx="281576">
                  <c:v>1809.75</c:v>
                </c:pt>
                <c:pt idx="281577">
                  <c:v>4515.1499999999996</c:v>
                </c:pt>
                <c:pt idx="281578">
                  <c:v>3296.64</c:v>
                </c:pt>
                <c:pt idx="281579">
                  <c:v>1803.65</c:v>
                </c:pt>
                <c:pt idx="281580">
                  <c:v>1803.65</c:v>
                </c:pt>
                <c:pt idx="281581">
                  <c:v>541.95000000000005</c:v>
                </c:pt>
                <c:pt idx="281582">
                  <c:v>607.95000000000005</c:v>
                </c:pt>
                <c:pt idx="281583">
                  <c:v>4515.1499999999996</c:v>
                </c:pt>
                <c:pt idx="281584">
                  <c:v>12368.03</c:v>
                </c:pt>
                <c:pt idx="281585">
                  <c:v>541.95000000000005</c:v>
                </c:pt>
                <c:pt idx="281586">
                  <c:v>1803.65</c:v>
                </c:pt>
                <c:pt idx="281587">
                  <c:v>24219.15</c:v>
                </c:pt>
                <c:pt idx="281588">
                  <c:v>331.85</c:v>
                </c:pt>
                <c:pt idx="281589">
                  <c:v>10969.65</c:v>
                </c:pt>
                <c:pt idx="281590">
                  <c:v>1949.95</c:v>
                </c:pt>
                <c:pt idx="281591">
                  <c:v>804.85</c:v>
                </c:pt>
                <c:pt idx="281592">
                  <c:v>831.25</c:v>
                </c:pt>
                <c:pt idx="281593">
                  <c:v>4515.1499999999996</c:v>
                </c:pt>
                <c:pt idx="281594">
                  <c:v>541.95000000000005</c:v>
                </c:pt>
                <c:pt idx="281595">
                  <c:v>6513.27</c:v>
                </c:pt>
                <c:pt idx="281596">
                  <c:v>13588.42</c:v>
                </c:pt>
                <c:pt idx="281597">
                  <c:v>6523.27</c:v>
                </c:pt>
                <c:pt idx="281598">
                  <c:v>0</c:v>
                </c:pt>
                <c:pt idx="281599">
                  <c:v>48643.67</c:v>
                </c:pt>
                <c:pt idx="281600">
                  <c:v>6513.27</c:v>
                </c:pt>
                <c:pt idx="281601">
                  <c:v>348.35</c:v>
                </c:pt>
                <c:pt idx="281602">
                  <c:v>36549.550000000003</c:v>
                </c:pt>
                <c:pt idx="281603">
                  <c:v>348.35</c:v>
                </c:pt>
                <c:pt idx="281604">
                  <c:v>348.35</c:v>
                </c:pt>
                <c:pt idx="281605">
                  <c:v>804.85</c:v>
                </c:pt>
                <c:pt idx="281606">
                  <c:v>3016.95</c:v>
                </c:pt>
                <c:pt idx="281607">
                  <c:v>541.95000000000005</c:v>
                </c:pt>
                <c:pt idx="281608">
                  <c:v>760.85</c:v>
                </c:pt>
                <c:pt idx="281609">
                  <c:v>541.95000000000005</c:v>
                </c:pt>
                <c:pt idx="281610">
                  <c:v>348.35</c:v>
                </c:pt>
                <c:pt idx="281611">
                  <c:v>541.95000000000005</c:v>
                </c:pt>
                <c:pt idx="281612">
                  <c:v>348.35</c:v>
                </c:pt>
                <c:pt idx="281613">
                  <c:v>348.35</c:v>
                </c:pt>
                <c:pt idx="281614">
                  <c:v>244.6</c:v>
                </c:pt>
                <c:pt idx="281615">
                  <c:v>348.35</c:v>
                </c:pt>
                <c:pt idx="281616">
                  <c:v>244.6</c:v>
                </c:pt>
                <c:pt idx="281617">
                  <c:v>348.35</c:v>
                </c:pt>
                <c:pt idx="281618">
                  <c:v>4515.1499999999996</c:v>
                </c:pt>
                <c:pt idx="281619">
                  <c:v>4015.76</c:v>
                </c:pt>
                <c:pt idx="281620">
                  <c:v>348.35</c:v>
                </c:pt>
                <c:pt idx="281621">
                  <c:v>541.95000000000005</c:v>
                </c:pt>
                <c:pt idx="281622">
                  <c:v>39304.06</c:v>
                </c:pt>
                <c:pt idx="281623">
                  <c:v>4020.76</c:v>
                </c:pt>
                <c:pt idx="281624">
                  <c:v>4015.76</c:v>
                </c:pt>
                <c:pt idx="281625">
                  <c:v>224.55</c:v>
                </c:pt>
                <c:pt idx="281626">
                  <c:v>224.55</c:v>
                </c:pt>
                <c:pt idx="281627">
                  <c:v>59463.15</c:v>
                </c:pt>
                <c:pt idx="281628">
                  <c:v>224.55</c:v>
                </c:pt>
                <c:pt idx="281629">
                  <c:v>31474.25</c:v>
                </c:pt>
                <c:pt idx="281630">
                  <c:v>548.04999999999995</c:v>
                </c:pt>
                <c:pt idx="281631">
                  <c:v>4521.25</c:v>
                </c:pt>
                <c:pt idx="281632">
                  <c:v>17885.88</c:v>
                </c:pt>
                <c:pt idx="281633">
                  <c:v>15487.75</c:v>
                </c:pt>
                <c:pt idx="281634">
                  <c:v>12020.65</c:v>
                </c:pt>
                <c:pt idx="281635">
                  <c:v>26059.9</c:v>
                </c:pt>
                <c:pt idx="281636">
                  <c:v>2100.65</c:v>
                </c:pt>
                <c:pt idx="281637">
                  <c:v>5211.9399999999996</c:v>
                </c:pt>
                <c:pt idx="281638">
                  <c:v>29198.04</c:v>
                </c:pt>
                <c:pt idx="281639">
                  <c:v>19756.8</c:v>
                </c:pt>
                <c:pt idx="281640">
                  <c:v>3023.05</c:v>
                </c:pt>
                <c:pt idx="281641">
                  <c:v>4521.25</c:v>
                </c:pt>
                <c:pt idx="281642">
                  <c:v>3023.05</c:v>
                </c:pt>
                <c:pt idx="281643">
                  <c:v>548.04999999999995</c:v>
                </c:pt>
                <c:pt idx="281644">
                  <c:v>1956.05</c:v>
                </c:pt>
                <c:pt idx="281645">
                  <c:v>1809.75</c:v>
                </c:pt>
                <c:pt idx="281646">
                  <c:v>1721.75</c:v>
                </c:pt>
                <c:pt idx="281647">
                  <c:v>55577.85</c:v>
                </c:pt>
                <c:pt idx="281648">
                  <c:v>9390.18</c:v>
                </c:pt>
                <c:pt idx="281649">
                  <c:v>900.05</c:v>
                </c:pt>
                <c:pt idx="281650">
                  <c:v>11626.35</c:v>
                </c:pt>
                <c:pt idx="281651">
                  <c:v>15154.86</c:v>
                </c:pt>
                <c:pt idx="281652">
                  <c:v>726.75</c:v>
                </c:pt>
                <c:pt idx="281653">
                  <c:v>1809.75</c:v>
                </c:pt>
                <c:pt idx="281654">
                  <c:v>622.25</c:v>
                </c:pt>
                <c:pt idx="281655">
                  <c:v>617.25</c:v>
                </c:pt>
                <c:pt idx="281656">
                  <c:v>4521.25</c:v>
                </c:pt>
                <c:pt idx="281657">
                  <c:v>4521.25</c:v>
                </c:pt>
                <c:pt idx="281658">
                  <c:v>810.95</c:v>
                </c:pt>
                <c:pt idx="281659">
                  <c:v>541.95000000000005</c:v>
                </c:pt>
                <c:pt idx="281660">
                  <c:v>24168.55</c:v>
                </c:pt>
                <c:pt idx="281661">
                  <c:v>2271.8000000000002</c:v>
                </c:pt>
                <c:pt idx="281662">
                  <c:v>666.85</c:v>
                </c:pt>
                <c:pt idx="281663">
                  <c:v>1570.92</c:v>
                </c:pt>
                <c:pt idx="281664">
                  <c:v>3175.96</c:v>
                </c:pt>
                <c:pt idx="281665">
                  <c:v>703.15</c:v>
                </c:pt>
                <c:pt idx="281666">
                  <c:v>5512.77</c:v>
                </c:pt>
                <c:pt idx="281667">
                  <c:v>16059.85</c:v>
                </c:pt>
                <c:pt idx="281668">
                  <c:v>16776.86</c:v>
                </c:pt>
                <c:pt idx="281669">
                  <c:v>1956.05</c:v>
                </c:pt>
                <c:pt idx="281670">
                  <c:v>541.94500000000005</c:v>
                </c:pt>
                <c:pt idx="281671">
                  <c:v>1257.93</c:v>
                </c:pt>
                <c:pt idx="281672">
                  <c:v>732.85</c:v>
                </c:pt>
                <c:pt idx="281673">
                  <c:v>22269.79</c:v>
                </c:pt>
                <c:pt idx="281674">
                  <c:v>548.04999999999995</c:v>
                </c:pt>
                <c:pt idx="281675">
                  <c:v>893.95</c:v>
                </c:pt>
                <c:pt idx="281676">
                  <c:v>664.55</c:v>
                </c:pt>
                <c:pt idx="281677">
                  <c:v>541.95000000000005</c:v>
                </c:pt>
                <c:pt idx="281678">
                  <c:v>348.35</c:v>
                </c:pt>
                <c:pt idx="281679">
                  <c:v>748.75</c:v>
                </c:pt>
                <c:pt idx="281680">
                  <c:v>4515.1499999999996</c:v>
                </c:pt>
                <c:pt idx="281681">
                  <c:v>10939.22</c:v>
                </c:pt>
                <c:pt idx="281682">
                  <c:v>804.85</c:v>
                </c:pt>
                <c:pt idx="281683">
                  <c:v>631.36</c:v>
                </c:pt>
                <c:pt idx="281684">
                  <c:v>35724.85</c:v>
                </c:pt>
                <c:pt idx="281685">
                  <c:v>7007.54</c:v>
                </c:pt>
                <c:pt idx="281686">
                  <c:v>50953.23</c:v>
                </c:pt>
                <c:pt idx="281687">
                  <c:v>726.75</c:v>
                </c:pt>
                <c:pt idx="281688">
                  <c:v>6386.52</c:v>
                </c:pt>
                <c:pt idx="281689">
                  <c:v>541.95000000000005</c:v>
                </c:pt>
                <c:pt idx="281690">
                  <c:v>16940.349999999999</c:v>
                </c:pt>
                <c:pt idx="281691">
                  <c:v>2413.65</c:v>
                </c:pt>
                <c:pt idx="281692">
                  <c:v>25291.67</c:v>
                </c:pt>
                <c:pt idx="281693">
                  <c:v>4515.1499999999996</c:v>
                </c:pt>
                <c:pt idx="281694">
                  <c:v>1088.05</c:v>
                </c:pt>
                <c:pt idx="281695">
                  <c:v>541.95000000000005</c:v>
                </c:pt>
                <c:pt idx="281696">
                  <c:v>893.95</c:v>
                </c:pt>
                <c:pt idx="281697">
                  <c:v>10931.86</c:v>
                </c:pt>
                <c:pt idx="281698">
                  <c:v>541.95000000000005</c:v>
                </c:pt>
                <c:pt idx="281699">
                  <c:v>1949.95</c:v>
                </c:pt>
                <c:pt idx="281700">
                  <c:v>0</c:v>
                </c:pt>
                <c:pt idx="281701">
                  <c:v>541.95000000000005</c:v>
                </c:pt>
                <c:pt idx="281702">
                  <c:v>541.95000000000005</c:v>
                </c:pt>
                <c:pt idx="281703">
                  <c:v>18070.47</c:v>
                </c:pt>
                <c:pt idx="281704">
                  <c:v>804.85</c:v>
                </c:pt>
                <c:pt idx="281705">
                  <c:v>1715.65</c:v>
                </c:pt>
                <c:pt idx="281706">
                  <c:v>37353.82</c:v>
                </c:pt>
                <c:pt idx="281707">
                  <c:v>666.35</c:v>
                </c:pt>
                <c:pt idx="281708">
                  <c:v>760.85</c:v>
                </c:pt>
                <c:pt idx="281709">
                  <c:v>16758.07</c:v>
                </c:pt>
                <c:pt idx="281710">
                  <c:v>10488.9</c:v>
                </c:pt>
                <c:pt idx="281711">
                  <c:v>721.75</c:v>
                </c:pt>
                <c:pt idx="281712">
                  <c:v>30847.95</c:v>
                </c:pt>
                <c:pt idx="281713">
                  <c:v>22653.75</c:v>
                </c:pt>
                <c:pt idx="281714">
                  <c:v>6392.98</c:v>
                </c:pt>
                <c:pt idx="281715">
                  <c:v>33341.997000000003</c:v>
                </c:pt>
                <c:pt idx="281716">
                  <c:v>9857.0550000000003</c:v>
                </c:pt>
                <c:pt idx="281717">
                  <c:v>1949.95</c:v>
                </c:pt>
                <c:pt idx="281718">
                  <c:v>934.8</c:v>
                </c:pt>
                <c:pt idx="281719">
                  <c:v>760.85</c:v>
                </c:pt>
                <c:pt idx="281720">
                  <c:v>13547.85</c:v>
                </c:pt>
                <c:pt idx="281721">
                  <c:v>3595.05</c:v>
                </c:pt>
                <c:pt idx="281722">
                  <c:v>810.95</c:v>
                </c:pt>
                <c:pt idx="281723">
                  <c:v>766.95</c:v>
                </c:pt>
                <c:pt idx="281724">
                  <c:v>0</c:v>
                </c:pt>
                <c:pt idx="281725">
                  <c:v>2820.8</c:v>
                </c:pt>
                <c:pt idx="281726">
                  <c:v>4521.3999999999996</c:v>
                </c:pt>
                <c:pt idx="281727">
                  <c:v>1956.2</c:v>
                </c:pt>
                <c:pt idx="281728">
                  <c:v>512.73</c:v>
                </c:pt>
                <c:pt idx="281729">
                  <c:v>27483.58</c:v>
                </c:pt>
                <c:pt idx="281730">
                  <c:v>659.3</c:v>
                </c:pt>
                <c:pt idx="281731">
                  <c:v>354.6</c:v>
                </c:pt>
                <c:pt idx="281732">
                  <c:v>1425.23</c:v>
                </c:pt>
                <c:pt idx="281733">
                  <c:v>304.60000000000002</c:v>
                </c:pt>
                <c:pt idx="281734">
                  <c:v>415.1</c:v>
                </c:pt>
                <c:pt idx="281735">
                  <c:v>3287.97</c:v>
                </c:pt>
                <c:pt idx="281736">
                  <c:v>54683.5</c:v>
                </c:pt>
                <c:pt idx="281737">
                  <c:v>16560.8</c:v>
                </c:pt>
                <c:pt idx="281738">
                  <c:v>354.6</c:v>
                </c:pt>
                <c:pt idx="281739">
                  <c:v>548.20000000000005</c:v>
                </c:pt>
                <c:pt idx="281740">
                  <c:v>1640.65</c:v>
                </c:pt>
                <c:pt idx="281741">
                  <c:v>3419.2</c:v>
                </c:pt>
                <c:pt idx="281742">
                  <c:v>8946.75</c:v>
                </c:pt>
                <c:pt idx="281743">
                  <c:v>811.1</c:v>
                </c:pt>
                <c:pt idx="281744">
                  <c:v>40980.15</c:v>
                </c:pt>
                <c:pt idx="281745">
                  <c:v>354.6</c:v>
                </c:pt>
                <c:pt idx="281746">
                  <c:v>354.6</c:v>
                </c:pt>
                <c:pt idx="281747">
                  <c:v>0</c:v>
                </c:pt>
                <c:pt idx="281748">
                  <c:v>228.1</c:v>
                </c:pt>
                <c:pt idx="281749">
                  <c:v>354.6</c:v>
                </c:pt>
                <c:pt idx="281750">
                  <c:v>354.6</c:v>
                </c:pt>
                <c:pt idx="281751">
                  <c:v>548.20000000000005</c:v>
                </c:pt>
                <c:pt idx="281752">
                  <c:v>354.6</c:v>
                </c:pt>
                <c:pt idx="281753">
                  <c:v>4521.3999999999996</c:v>
                </c:pt>
                <c:pt idx="281754">
                  <c:v>548.20000000000005</c:v>
                </c:pt>
                <c:pt idx="281755">
                  <c:v>514.6</c:v>
                </c:pt>
                <c:pt idx="281756">
                  <c:v>244.6</c:v>
                </c:pt>
                <c:pt idx="281757">
                  <c:v>354.6</c:v>
                </c:pt>
                <c:pt idx="281758">
                  <c:v>3463.2</c:v>
                </c:pt>
                <c:pt idx="281759">
                  <c:v>283.10000000000002</c:v>
                </c:pt>
                <c:pt idx="281760">
                  <c:v>244.6</c:v>
                </c:pt>
                <c:pt idx="281761">
                  <c:v>40671.53</c:v>
                </c:pt>
                <c:pt idx="281762">
                  <c:v>615.29999999999995</c:v>
                </c:pt>
                <c:pt idx="281763">
                  <c:v>767.1</c:v>
                </c:pt>
                <c:pt idx="281764">
                  <c:v>228.1</c:v>
                </c:pt>
                <c:pt idx="281765">
                  <c:v>36219.4</c:v>
                </c:pt>
                <c:pt idx="281766">
                  <c:v>8204.9500000000007</c:v>
                </c:pt>
                <c:pt idx="281767">
                  <c:v>8204.9500000000007</c:v>
                </c:pt>
                <c:pt idx="281768">
                  <c:v>8204.9500000000007</c:v>
                </c:pt>
                <c:pt idx="281769">
                  <c:v>8204.9500000000007</c:v>
                </c:pt>
                <c:pt idx="281770">
                  <c:v>11872.85</c:v>
                </c:pt>
                <c:pt idx="281771">
                  <c:v>11872.85</c:v>
                </c:pt>
                <c:pt idx="281772">
                  <c:v>11872.85</c:v>
                </c:pt>
                <c:pt idx="281773">
                  <c:v>11872.85</c:v>
                </c:pt>
                <c:pt idx="281774">
                  <c:v>548.20000000000005</c:v>
                </c:pt>
                <c:pt idx="281775">
                  <c:v>459.1</c:v>
                </c:pt>
                <c:pt idx="281776">
                  <c:v>14064.53</c:v>
                </c:pt>
                <c:pt idx="281777">
                  <c:v>3408.74</c:v>
                </c:pt>
                <c:pt idx="281778">
                  <c:v>354.6</c:v>
                </c:pt>
                <c:pt idx="281779">
                  <c:v>349.6</c:v>
                </c:pt>
                <c:pt idx="281780">
                  <c:v>235.05</c:v>
                </c:pt>
                <c:pt idx="281781">
                  <c:v>354.6</c:v>
                </c:pt>
                <c:pt idx="281782">
                  <c:v>17369.45</c:v>
                </c:pt>
                <c:pt idx="281783">
                  <c:v>10100.82</c:v>
                </c:pt>
                <c:pt idx="281784">
                  <c:v>4521.3999999999996</c:v>
                </c:pt>
                <c:pt idx="281785">
                  <c:v>371.1</c:v>
                </c:pt>
                <c:pt idx="281786">
                  <c:v>19159.55</c:v>
                </c:pt>
                <c:pt idx="281787">
                  <c:v>659.3</c:v>
                </c:pt>
                <c:pt idx="281788">
                  <c:v>2820.8</c:v>
                </c:pt>
                <c:pt idx="281789">
                  <c:v>12589.24</c:v>
                </c:pt>
                <c:pt idx="281790">
                  <c:v>1869.73</c:v>
                </c:pt>
                <c:pt idx="281791">
                  <c:v>354.6</c:v>
                </c:pt>
                <c:pt idx="281792">
                  <c:v>19553.7</c:v>
                </c:pt>
                <c:pt idx="281793">
                  <c:v>354.6</c:v>
                </c:pt>
                <c:pt idx="281794">
                  <c:v>19255.61</c:v>
                </c:pt>
                <c:pt idx="281795">
                  <c:v>221.85</c:v>
                </c:pt>
                <c:pt idx="281796">
                  <c:v>2678.51</c:v>
                </c:pt>
                <c:pt idx="281797">
                  <c:v>216.85</c:v>
                </c:pt>
                <c:pt idx="281798">
                  <c:v>514.6</c:v>
                </c:pt>
                <c:pt idx="281799">
                  <c:v>216.85</c:v>
                </c:pt>
                <c:pt idx="281800">
                  <c:v>22942.91</c:v>
                </c:pt>
                <c:pt idx="281801">
                  <c:v>10931.86</c:v>
                </c:pt>
                <c:pt idx="281802">
                  <c:v>7042.04</c:v>
                </c:pt>
                <c:pt idx="281803">
                  <c:v>1032.2</c:v>
                </c:pt>
                <c:pt idx="281804">
                  <c:v>7935.58</c:v>
                </c:pt>
                <c:pt idx="281805">
                  <c:v>3419.2</c:v>
                </c:pt>
                <c:pt idx="281806">
                  <c:v>15424.4</c:v>
                </c:pt>
                <c:pt idx="281807">
                  <c:v>469.54</c:v>
                </c:pt>
                <c:pt idx="281808">
                  <c:v>681.3</c:v>
                </c:pt>
                <c:pt idx="281809">
                  <c:v>1161.52</c:v>
                </c:pt>
                <c:pt idx="281810">
                  <c:v>286.23</c:v>
                </c:pt>
                <c:pt idx="281811">
                  <c:v>1956.2</c:v>
                </c:pt>
                <c:pt idx="281812">
                  <c:v>354.6</c:v>
                </c:pt>
                <c:pt idx="281813">
                  <c:v>8988.4500000000007</c:v>
                </c:pt>
                <c:pt idx="281814">
                  <c:v>354.6</c:v>
                </c:pt>
                <c:pt idx="281815">
                  <c:v>286.23</c:v>
                </c:pt>
                <c:pt idx="281816">
                  <c:v>266.60000000000002</c:v>
                </c:pt>
                <c:pt idx="281817">
                  <c:v>8820.74</c:v>
                </c:pt>
                <c:pt idx="281818">
                  <c:v>4177.99</c:v>
                </c:pt>
                <c:pt idx="281819">
                  <c:v>244.6</c:v>
                </c:pt>
                <c:pt idx="281820">
                  <c:v>1703.31</c:v>
                </c:pt>
                <c:pt idx="281821">
                  <c:v>33469.53</c:v>
                </c:pt>
                <c:pt idx="281822">
                  <c:v>18267.27</c:v>
                </c:pt>
                <c:pt idx="281823">
                  <c:v>33459.53</c:v>
                </c:pt>
                <c:pt idx="281824">
                  <c:v>244.6</c:v>
                </c:pt>
                <c:pt idx="281825">
                  <c:v>0</c:v>
                </c:pt>
                <c:pt idx="281826">
                  <c:v>349.6</c:v>
                </c:pt>
                <c:pt idx="281827">
                  <c:v>228.1</c:v>
                </c:pt>
                <c:pt idx="281828">
                  <c:v>4521.3999999999996</c:v>
                </c:pt>
                <c:pt idx="281829">
                  <c:v>4471.9799999999996</c:v>
                </c:pt>
                <c:pt idx="281830">
                  <c:v>354.6</c:v>
                </c:pt>
                <c:pt idx="281831">
                  <c:v>349.6</c:v>
                </c:pt>
                <c:pt idx="281832">
                  <c:v>349.6</c:v>
                </c:pt>
                <c:pt idx="281833">
                  <c:v>349.6</c:v>
                </c:pt>
                <c:pt idx="281834">
                  <c:v>15894.85</c:v>
                </c:pt>
                <c:pt idx="281835">
                  <c:v>4254.1000000000004</c:v>
                </c:pt>
                <c:pt idx="281836">
                  <c:v>20527.95</c:v>
                </c:pt>
                <c:pt idx="281837">
                  <c:v>1956.2</c:v>
                </c:pt>
                <c:pt idx="281838">
                  <c:v>415.1</c:v>
                </c:pt>
                <c:pt idx="281839">
                  <c:v>573.99</c:v>
                </c:pt>
                <c:pt idx="281840">
                  <c:v>354.6</c:v>
                </c:pt>
                <c:pt idx="281841">
                  <c:v>573.99</c:v>
                </c:pt>
                <c:pt idx="281842">
                  <c:v>3067.2</c:v>
                </c:pt>
                <c:pt idx="281843">
                  <c:v>354.6</c:v>
                </c:pt>
                <c:pt idx="281844">
                  <c:v>573.99</c:v>
                </c:pt>
                <c:pt idx="281845">
                  <c:v>573.99</c:v>
                </c:pt>
                <c:pt idx="281846">
                  <c:v>573.99</c:v>
                </c:pt>
                <c:pt idx="281847">
                  <c:v>16003.93</c:v>
                </c:pt>
                <c:pt idx="281848">
                  <c:v>450.8</c:v>
                </c:pt>
                <c:pt idx="281849">
                  <c:v>1956.2</c:v>
                </c:pt>
                <c:pt idx="281850">
                  <c:v>1956.2</c:v>
                </c:pt>
                <c:pt idx="281851">
                  <c:v>1956.2</c:v>
                </c:pt>
                <c:pt idx="281852">
                  <c:v>548.20000000000005</c:v>
                </c:pt>
                <c:pt idx="281853">
                  <c:v>354.6</c:v>
                </c:pt>
                <c:pt idx="281854">
                  <c:v>15753.41</c:v>
                </c:pt>
                <c:pt idx="281855">
                  <c:v>9446.25</c:v>
                </c:pt>
                <c:pt idx="281856">
                  <c:v>1956.2</c:v>
                </c:pt>
                <c:pt idx="281857">
                  <c:v>900.2</c:v>
                </c:pt>
                <c:pt idx="281858">
                  <c:v>18094.89</c:v>
                </c:pt>
                <c:pt idx="281859">
                  <c:v>548.20000000000005</c:v>
                </c:pt>
                <c:pt idx="281860">
                  <c:v>548.20000000000005</c:v>
                </c:pt>
                <c:pt idx="281861">
                  <c:v>354.6</c:v>
                </c:pt>
                <c:pt idx="281862">
                  <c:v>8278.0400000000009</c:v>
                </c:pt>
                <c:pt idx="281863">
                  <c:v>0</c:v>
                </c:pt>
                <c:pt idx="281864">
                  <c:v>7871.25</c:v>
                </c:pt>
                <c:pt idx="281865">
                  <c:v>1404.89</c:v>
                </c:pt>
                <c:pt idx="281866">
                  <c:v>697.05200000000002</c:v>
                </c:pt>
                <c:pt idx="281867">
                  <c:v>1809.9</c:v>
                </c:pt>
                <c:pt idx="281868">
                  <c:v>469.85</c:v>
                </c:pt>
                <c:pt idx="281869">
                  <c:v>62899.53</c:v>
                </c:pt>
                <c:pt idx="281870">
                  <c:v>7663.72</c:v>
                </c:pt>
                <c:pt idx="281871">
                  <c:v>0</c:v>
                </c:pt>
                <c:pt idx="281872">
                  <c:v>371.1</c:v>
                </c:pt>
                <c:pt idx="281873">
                  <c:v>1589.5</c:v>
                </c:pt>
                <c:pt idx="281874">
                  <c:v>4521.3999999999996</c:v>
                </c:pt>
                <c:pt idx="281875">
                  <c:v>10142.790000000001</c:v>
                </c:pt>
                <c:pt idx="281876">
                  <c:v>10137.790000000001</c:v>
                </c:pt>
                <c:pt idx="281877">
                  <c:v>354.6</c:v>
                </c:pt>
                <c:pt idx="281878">
                  <c:v>292.73</c:v>
                </c:pt>
                <c:pt idx="281879">
                  <c:v>30213.74</c:v>
                </c:pt>
                <c:pt idx="281880">
                  <c:v>40656.53</c:v>
                </c:pt>
                <c:pt idx="281881">
                  <c:v>260.35000000000002</c:v>
                </c:pt>
                <c:pt idx="281882">
                  <c:v>37922.1</c:v>
                </c:pt>
                <c:pt idx="281883">
                  <c:v>9160.0499999999993</c:v>
                </c:pt>
                <c:pt idx="281884">
                  <c:v>3674.8</c:v>
                </c:pt>
                <c:pt idx="281885">
                  <c:v>354.6</c:v>
                </c:pt>
                <c:pt idx="281886">
                  <c:v>266.60000000000002</c:v>
                </c:pt>
                <c:pt idx="281887">
                  <c:v>354.6</c:v>
                </c:pt>
                <c:pt idx="281888">
                  <c:v>354.6</c:v>
                </c:pt>
                <c:pt idx="281889">
                  <c:v>1850.1</c:v>
                </c:pt>
                <c:pt idx="281890">
                  <c:v>354.6</c:v>
                </c:pt>
                <c:pt idx="281891">
                  <c:v>10011.4</c:v>
                </c:pt>
                <c:pt idx="281892">
                  <c:v>13102.2</c:v>
                </c:pt>
                <c:pt idx="281893">
                  <c:v>3419.2</c:v>
                </c:pt>
                <c:pt idx="281894">
                  <c:v>33482.199999999997</c:v>
                </c:pt>
                <c:pt idx="281895">
                  <c:v>13159.13</c:v>
                </c:pt>
                <c:pt idx="281896">
                  <c:v>371.1</c:v>
                </c:pt>
                <c:pt idx="281897">
                  <c:v>24448.2</c:v>
                </c:pt>
                <c:pt idx="281898">
                  <c:v>923.6</c:v>
                </c:pt>
                <c:pt idx="281899">
                  <c:v>354.6</c:v>
                </c:pt>
                <c:pt idx="281900">
                  <c:v>1809.9</c:v>
                </c:pt>
                <c:pt idx="281901">
                  <c:v>354.6</c:v>
                </c:pt>
                <c:pt idx="281902">
                  <c:v>266.60000000000002</c:v>
                </c:pt>
                <c:pt idx="281903">
                  <c:v>726.75</c:v>
                </c:pt>
                <c:pt idx="281904">
                  <c:v>726.75</c:v>
                </c:pt>
                <c:pt idx="281905">
                  <c:v>34681.56</c:v>
                </c:pt>
                <c:pt idx="281906">
                  <c:v>354.6</c:v>
                </c:pt>
                <c:pt idx="281907">
                  <c:v>36268.39</c:v>
                </c:pt>
                <c:pt idx="281908">
                  <c:v>4521.3999999999996</c:v>
                </c:pt>
                <c:pt idx="281909">
                  <c:v>354.6</c:v>
                </c:pt>
                <c:pt idx="281910">
                  <c:v>10931.86</c:v>
                </c:pt>
                <c:pt idx="281911">
                  <c:v>4974.45</c:v>
                </c:pt>
                <c:pt idx="281912">
                  <c:v>10931.86</c:v>
                </c:pt>
                <c:pt idx="281913">
                  <c:v>4937.1099999999997</c:v>
                </c:pt>
                <c:pt idx="281914">
                  <c:v>0</c:v>
                </c:pt>
                <c:pt idx="281915">
                  <c:v>16109.75</c:v>
                </c:pt>
                <c:pt idx="281916">
                  <c:v>354.6</c:v>
                </c:pt>
                <c:pt idx="281917">
                  <c:v>514.6</c:v>
                </c:pt>
                <c:pt idx="281918">
                  <c:v>8679.35</c:v>
                </c:pt>
                <c:pt idx="281919">
                  <c:v>7706.07</c:v>
                </c:pt>
                <c:pt idx="281920">
                  <c:v>14543.5</c:v>
                </c:pt>
                <c:pt idx="281921">
                  <c:v>559.6</c:v>
                </c:pt>
                <c:pt idx="281922">
                  <c:v>1956.2</c:v>
                </c:pt>
                <c:pt idx="281923">
                  <c:v>1956.2</c:v>
                </c:pt>
                <c:pt idx="281924">
                  <c:v>767.1</c:v>
                </c:pt>
                <c:pt idx="281925">
                  <c:v>354.6</c:v>
                </c:pt>
                <c:pt idx="281926">
                  <c:v>853.25</c:v>
                </c:pt>
                <c:pt idx="281927">
                  <c:v>13514.75</c:v>
                </c:pt>
                <c:pt idx="281928">
                  <c:v>355.85</c:v>
                </c:pt>
                <c:pt idx="281929">
                  <c:v>2462.0500000000002</c:v>
                </c:pt>
                <c:pt idx="281930">
                  <c:v>548.20000000000005</c:v>
                </c:pt>
                <c:pt idx="281931">
                  <c:v>338.1</c:v>
                </c:pt>
                <c:pt idx="281932">
                  <c:v>2116.38</c:v>
                </c:pt>
                <c:pt idx="281933">
                  <c:v>29399.3</c:v>
                </c:pt>
                <c:pt idx="281934">
                  <c:v>5121.26</c:v>
                </c:pt>
                <c:pt idx="281935">
                  <c:v>900.45</c:v>
                </c:pt>
                <c:pt idx="281936">
                  <c:v>4521.3999999999996</c:v>
                </c:pt>
                <c:pt idx="281937">
                  <c:v>228.1</c:v>
                </c:pt>
                <c:pt idx="281938">
                  <c:v>1888.27</c:v>
                </c:pt>
                <c:pt idx="281939">
                  <c:v>20376.64</c:v>
                </c:pt>
                <c:pt idx="281940">
                  <c:v>45935.1</c:v>
                </c:pt>
                <c:pt idx="281941">
                  <c:v>8903.75</c:v>
                </c:pt>
                <c:pt idx="281942">
                  <c:v>1888.27</c:v>
                </c:pt>
                <c:pt idx="281943">
                  <c:v>8231.7000000000007</c:v>
                </c:pt>
                <c:pt idx="281944">
                  <c:v>354.6</c:v>
                </c:pt>
                <c:pt idx="281945">
                  <c:v>238.35</c:v>
                </c:pt>
                <c:pt idx="281946">
                  <c:v>233.35</c:v>
                </c:pt>
                <c:pt idx="281947">
                  <c:v>354.6</c:v>
                </c:pt>
                <c:pt idx="281948">
                  <c:v>233.35</c:v>
                </c:pt>
                <c:pt idx="281949">
                  <c:v>233.35</c:v>
                </c:pt>
                <c:pt idx="281950">
                  <c:v>354.6</c:v>
                </c:pt>
                <c:pt idx="281951">
                  <c:v>681.3</c:v>
                </c:pt>
                <c:pt idx="281952">
                  <c:v>371.1</c:v>
                </c:pt>
                <c:pt idx="281953">
                  <c:v>880.4</c:v>
                </c:pt>
                <c:pt idx="281954">
                  <c:v>4947.78</c:v>
                </c:pt>
                <c:pt idx="281955">
                  <c:v>354.45</c:v>
                </c:pt>
                <c:pt idx="281956">
                  <c:v>20575.38</c:v>
                </c:pt>
                <c:pt idx="281957">
                  <c:v>548.20000000000005</c:v>
                </c:pt>
                <c:pt idx="281958">
                  <c:v>3243.2</c:v>
                </c:pt>
                <c:pt idx="281959">
                  <c:v>3085.9</c:v>
                </c:pt>
                <c:pt idx="281960">
                  <c:v>244.6</c:v>
                </c:pt>
                <c:pt idx="281961">
                  <c:v>354.6</c:v>
                </c:pt>
                <c:pt idx="281962">
                  <c:v>4414.21</c:v>
                </c:pt>
                <c:pt idx="281963">
                  <c:v>0</c:v>
                </c:pt>
                <c:pt idx="281964">
                  <c:v>1956.2</c:v>
                </c:pt>
                <c:pt idx="281965">
                  <c:v>354.6</c:v>
                </c:pt>
                <c:pt idx="281966">
                  <c:v>48252.22</c:v>
                </c:pt>
                <c:pt idx="281967">
                  <c:v>4815.2</c:v>
                </c:pt>
                <c:pt idx="281968">
                  <c:v>354.6</c:v>
                </c:pt>
                <c:pt idx="281969">
                  <c:v>20799.2</c:v>
                </c:pt>
                <c:pt idx="281970">
                  <c:v>354.6</c:v>
                </c:pt>
                <c:pt idx="281971">
                  <c:v>570.20000000000005</c:v>
                </c:pt>
                <c:pt idx="281972">
                  <c:v>304.10000000000002</c:v>
                </c:pt>
                <c:pt idx="281973">
                  <c:v>36263.4</c:v>
                </c:pt>
                <c:pt idx="281974">
                  <c:v>9926.0300000000007</c:v>
                </c:pt>
                <c:pt idx="281975">
                  <c:v>415.1</c:v>
                </c:pt>
                <c:pt idx="281976">
                  <c:v>1957.3</c:v>
                </c:pt>
                <c:pt idx="281977">
                  <c:v>354.6</c:v>
                </c:pt>
                <c:pt idx="281978">
                  <c:v>615.29999999999995</c:v>
                </c:pt>
                <c:pt idx="281979">
                  <c:v>3155.2</c:v>
                </c:pt>
                <c:pt idx="281980">
                  <c:v>354.6</c:v>
                </c:pt>
                <c:pt idx="281981">
                  <c:v>1809.9</c:v>
                </c:pt>
                <c:pt idx="281982">
                  <c:v>6203.2</c:v>
                </c:pt>
                <c:pt idx="281983">
                  <c:v>0</c:v>
                </c:pt>
                <c:pt idx="281984">
                  <c:v>0</c:v>
                </c:pt>
                <c:pt idx="281985">
                  <c:v>1375.11</c:v>
                </c:pt>
                <c:pt idx="281986">
                  <c:v>11037.86</c:v>
                </c:pt>
                <c:pt idx="281987">
                  <c:v>354.6</c:v>
                </c:pt>
                <c:pt idx="281988">
                  <c:v>48474.68</c:v>
                </c:pt>
                <c:pt idx="281989">
                  <c:v>206.1</c:v>
                </c:pt>
                <c:pt idx="281990">
                  <c:v>354.6</c:v>
                </c:pt>
                <c:pt idx="281991">
                  <c:v>354.6</c:v>
                </c:pt>
                <c:pt idx="281992">
                  <c:v>354.6</c:v>
                </c:pt>
                <c:pt idx="281993">
                  <c:v>1956.2</c:v>
                </c:pt>
                <c:pt idx="281994">
                  <c:v>8204.9500000000007</c:v>
                </c:pt>
                <c:pt idx="281995">
                  <c:v>415.1</c:v>
                </c:pt>
                <c:pt idx="281996">
                  <c:v>548.20000000000005</c:v>
                </c:pt>
                <c:pt idx="281997">
                  <c:v>354.6</c:v>
                </c:pt>
                <c:pt idx="281998">
                  <c:v>354.6</c:v>
                </c:pt>
                <c:pt idx="281999">
                  <c:v>548.20000000000005</c:v>
                </c:pt>
                <c:pt idx="282000">
                  <c:v>748.4</c:v>
                </c:pt>
                <c:pt idx="282001">
                  <c:v>216.85</c:v>
                </c:pt>
                <c:pt idx="282002">
                  <c:v>216.85</c:v>
                </c:pt>
                <c:pt idx="282003">
                  <c:v>0</c:v>
                </c:pt>
                <c:pt idx="282004">
                  <c:v>228.1</c:v>
                </c:pt>
                <c:pt idx="282005">
                  <c:v>10462.25</c:v>
                </c:pt>
                <c:pt idx="282006">
                  <c:v>4521.3999999999996</c:v>
                </c:pt>
                <c:pt idx="282007">
                  <c:v>8953.27</c:v>
                </c:pt>
                <c:pt idx="282008">
                  <c:v>354.6</c:v>
                </c:pt>
                <c:pt idx="282009">
                  <c:v>23093.7</c:v>
                </c:pt>
                <c:pt idx="282010">
                  <c:v>338.1</c:v>
                </c:pt>
                <c:pt idx="282011">
                  <c:v>2822.0459999999998</c:v>
                </c:pt>
                <c:pt idx="282012">
                  <c:v>339.55</c:v>
                </c:pt>
                <c:pt idx="282013">
                  <c:v>354.6</c:v>
                </c:pt>
                <c:pt idx="282014">
                  <c:v>2457.0500000000002</c:v>
                </c:pt>
                <c:pt idx="282015">
                  <c:v>2457.0500000000002</c:v>
                </c:pt>
                <c:pt idx="282016">
                  <c:v>18077.75</c:v>
                </c:pt>
                <c:pt idx="282017">
                  <c:v>2116.38</c:v>
                </c:pt>
                <c:pt idx="282018">
                  <c:v>2121.38</c:v>
                </c:pt>
                <c:pt idx="282019">
                  <c:v>4521.3999999999996</c:v>
                </c:pt>
                <c:pt idx="282020">
                  <c:v>0</c:v>
                </c:pt>
                <c:pt idx="282021">
                  <c:v>354.6</c:v>
                </c:pt>
                <c:pt idx="282022">
                  <c:v>22294.7</c:v>
                </c:pt>
                <c:pt idx="282023">
                  <c:v>1888.27</c:v>
                </c:pt>
                <c:pt idx="282024">
                  <c:v>1888.27</c:v>
                </c:pt>
                <c:pt idx="282025">
                  <c:v>1888.27</c:v>
                </c:pt>
                <c:pt idx="282026">
                  <c:v>216.85</c:v>
                </c:pt>
                <c:pt idx="282027">
                  <c:v>3419.2</c:v>
                </c:pt>
                <c:pt idx="282028">
                  <c:v>272.10000000000002</c:v>
                </c:pt>
                <c:pt idx="282029">
                  <c:v>354.6</c:v>
                </c:pt>
                <c:pt idx="282030">
                  <c:v>3704.1</c:v>
                </c:pt>
                <c:pt idx="282031">
                  <c:v>354.6</c:v>
                </c:pt>
                <c:pt idx="282032">
                  <c:v>266.60000000000002</c:v>
                </c:pt>
                <c:pt idx="282033">
                  <c:v>354.6</c:v>
                </c:pt>
                <c:pt idx="282034">
                  <c:v>1158.5940000000001</c:v>
                </c:pt>
                <c:pt idx="282035">
                  <c:v>415.1</c:v>
                </c:pt>
                <c:pt idx="282036">
                  <c:v>10858.96</c:v>
                </c:pt>
                <c:pt idx="282037">
                  <c:v>1158.5940000000001</c:v>
                </c:pt>
                <c:pt idx="282038">
                  <c:v>354.6</c:v>
                </c:pt>
                <c:pt idx="282039">
                  <c:v>354.6</c:v>
                </c:pt>
                <c:pt idx="282040">
                  <c:v>354.6</c:v>
                </c:pt>
                <c:pt idx="282041">
                  <c:v>354.6</c:v>
                </c:pt>
                <c:pt idx="282042">
                  <c:v>1103.7</c:v>
                </c:pt>
                <c:pt idx="282043">
                  <c:v>8288.11</c:v>
                </c:pt>
                <c:pt idx="282044">
                  <c:v>659.3</c:v>
                </c:pt>
                <c:pt idx="282045">
                  <c:v>3412.95</c:v>
                </c:pt>
                <c:pt idx="282046">
                  <c:v>244.6</c:v>
                </c:pt>
                <c:pt idx="282047">
                  <c:v>354.6</c:v>
                </c:pt>
                <c:pt idx="282048">
                  <c:v>11358.64</c:v>
                </c:pt>
                <c:pt idx="282049">
                  <c:v>1956.2</c:v>
                </c:pt>
                <c:pt idx="282050">
                  <c:v>0</c:v>
                </c:pt>
                <c:pt idx="282051">
                  <c:v>415.1</c:v>
                </c:pt>
                <c:pt idx="282052">
                  <c:v>354.6</c:v>
                </c:pt>
                <c:pt idx="282053">
                  <c:v>357.1</c:v>
                </c:pt>
                <c:pt idx="282054">
                  <c:v>228.1</c:v>
                </c:pt>
                <c:pt idx="282055">
                  <c:v>4521.3999999999996</c:v>
                </c:pt>
                <c:pt idx="282056">
                  <c:v>767.1</c:v>
                </c:pt>
                <c:pt idx="282057">
                  <c:v>36735.83</c:v>
                </c:pt>
                <c:pt idx="282058">
                  <c:v>354.6</c:v>
                </c:pt>
                <c:pt idx="282059">
                  <c:v>9272.19</c:v>
                </c:pt>
                <c:pt idx="282060">
                  <c:v>9272.19</c:v>
                </c:pt>
                <c:pt idx="282061">
                  <c:v>36730.83</c:v>
                </c:pt>
                <c:pt idx="282062">
                  <c:v>11138.78</c:v>
                </c:pt>
                <c:pt idx="282063">
                  <c:v>354.6</c:v>
                </c:pt>
                <c:pt idx="282064">
                  <c:v>7174.67</c:v>
                </c:pt>
                <c:pt idx="282065">
                  <c:v>32501.919999999998</c:v>
                </c:pt>
                <c:pt idx="282066">
                  <c:v>4631.28</c:v>
                </c:pt>
                <c:pt idx="282067">
                  <c:v>326.60000000000002</c:v>
                </c:pt>
                <c:pt idx="282068">
                  <c:v>900.2</c:v>
                </c:pt>
                <c:pt idx="282069">
                  <c:v>354.6</c:v>
                </c:pt>
                <c:pt idx="282070">
                  <c:v>354.6</c:v>
                </c:pt>
                <c:pt idx="282071">
                  <c:v>228.1</c:v>
                </c:pt>
                <c:pt idx="282072">
                  <c:v>354.6</c:v>
                </c:pt>
                <c:pt idx="282073">
                  <c:v>354.6</c:v>
                </c:pt>
                <c:pt idx="282074">
                  <c:v>354.6</c:v>
                </c:pt>
                <c:pt idx="282075">
                  <c:v>415.1</c:v>
                </c:pt>
                <c:pt idx="282076">
                  <c:v>1956.2</c:v>
                </c:pt>
                <c:pt idx="282077">
                  <c:v>354.6</c:v>
                </c:pt>
                <c:pt idx="282078">
                  <c:v>354.6</c:v>
                </c:pt>
                <c:pt idx="282079">
                  <c:v>21239.3</c:v>
                </c:pt>
                <c:pt idx="282080">
                  <c:v>354.6</c:v>
                </c:pt>
                <c:pt idx="282081">
                  <c:v>354.6</c:v>
                </c:pt>
                <c:pt idx="282082">
                  <c:v>588.20000000000005</c:v>
                </c:pt>
                <c:pt idx="282083">
                  <c:v>354.6</c:v>
                </c:pt>
                <c:pt idx="282084">
                  <c:v>354.6</c:v>
                </c:pt>
                <c:pt idx="282085">
                  <c:v>354.6</c:v>
                </c:pt>
                <c:pt idx="282086">
                  <c:v>354.6</c:v>
                </c:pt>
                <c:pt idx="282087">
                  <c:v>48625.8</c:v>
                </c:pt>
                <c:pt idx="282088">
                  <c:v>1902.3</c:v>
                </c:pt>
                <c:pt idx="282089">
                  <c:v>548.20000000000005</c:v>
                </c:pt>
                <c:pt idx="282090">
                  <c:v>941.05</c:v>
                </c:pt>
                <c:pt idx="282091">
                  <c:v>354.6</c:v>
                </c:pt>
                <c:pt idx="282092">
                  <c:v>354.6</c:v>
                </c:pt>
                <c:pt idx="282093">
                  <c:v>354.6</c:v>
                </c:pt>
                <c:pt idx="282094">
                  <c:v>4521.3999999999996</c:v>
                </c:pt>
                <c:pt idx="282095">
                  <c:v>767.1</c:v>
                </c:pt>
                <c:pt idx="282096">
                  <c:v>18080.45</c:v>
                </c:pt>
                <c:pt idx="282097">
                  <c:v>354.6</c:v>
                </c:pt>
                <c:pt idx="282098">
                  <c:v>0</c:v>
                </c:pt>
                <c:pt idx="282099">
                  <c:v>13085.8</c:v>
                </c:pt>
                <c:pt idx="282100">
                  <c:v>811.1</c:v>
                </c:pt>
                <c:pt idx="282101">
                  <c:v>354.6</c:v>
                </c:pt>
                <c:pt idx="282102">
                  <c:v>354.6</c:v>
                </c:pt>
                <c:pt idx="282103">
                  <c:v>806.1</c:v>
                </c:pt>
                <c:pt idx="282104">
                  <c:v>354.6</c:v>
                </c:pt>
                <c:pt idx="282105">
                  <c:v>1956.2</c:v>
                </c:pt>
                <c:pt idx="282106">
                  <c:v>3551.2</c:v>
                </c:pt>
                <c:pt idx="282107">
                  <c:v>926.05</c:v>
                </c:pt>
                <c:pt idx="282108">
                  <c:v>354.6</c:v>
                </c:pt>
                <c:pt idx="282109">
                  <c:v>354.6</c:v>
                </c:pt>
                <c:pt idx="282110">
                  <c:v>27025.25</c:v>
                </c:pt>
                <c:pt idx="282111">
                  <c:v>7734.32</c:v>
                </c:pt>
                <c:pt idx="282112">
                  <c:v>5838.21</c:v>
                </c:pt>
                <c:pt idx="282113">
                  <c:v>1568.49</c:v>
                </c:pt>
                <c:pt idx="282114">
                  <c:v>354.6</c:v>
                </c:pt>
                <c:pt idx="282115">
                  <c:v>4842.55</c:v>
                </c:pt>
                <c:pt idx="282116">
                  <c:v>1573.49</c:v>
                </c:pt>
                <c:pt idx="282117">
                  <c:v>286.23</c:v>
                </c:pt>
                <c:pt idx="282118">
                  <c:v>4774.53</c:v>
                </c:pt>
                <c:pt idx="282119">
                  <c:v>354.6</c:v>
                </c:pt>
                <c:pt idx="282120">
                  <c:v>1765.9</c:v>
                </c:pt>
                <c:pt idx="282121">
                  <c:v>415.1</c:v>
                </c:pt>
                <c:pt idx="282122">
                  <c:v>548.20000000000005</c:v>
                </c:pt>
                <c:pt idx="282123">
                  <c:v>23069.99</c:v>
                </c:pt>
                <c:pt idx="282124">
                  <c:v>354.6</c:v>
                </c:pt>
                <c:pt idx="282125">
                  <c:v>285.60000000000002</c:v>
                </c:pt>
                <c:pt idx="282126">
                  <c:v>286.23</c:v>
                </c:pt>
                <c:pt idx="282127">
                  <c:v>0</c:v>
                </c:pt>
                <c:pt idx="282128">
                  <c:v>0</c:v>
                </c:pt>
                <c:pt idx="282129">
                  <c:v>354.6</c:v>
                </c:pt>
                <c:pt idx="282130">
                  <c:v>4521.3999999999996</c:v>
                </c:pt>
                <c:pt idx="282131">
                  <c:v>13363.68</c:v>
                </c:pt>
                <c:pt idx="282132">
                  <c:v>354.6</c:v>
                </c:pt>
                <c:pt idx="282133">
                  <c:v>514.6</c:v>
                </c:pt>
                <c:pt idx="282134">
                  <c:v>21902.7</c:v>
                </c:pt>
                <c:pt idx="282135">
                  <c:v>892.95</c:v>
                </c:pt>
                <c:pt idx="282136">
                  <c:v>20557.189999999999</c:v>
                </c:pt>
                <c:pt idx="282137">
                  <c:v>19615.2</c:v>
                </c:pt>
                <c:pt idx="282138">
                  <c:v>548.20000000000005</c:v>
                </c:pt>
                <c:pt idx="282139">
                  <c:v>1721.9</c:v>
                </c:pt>
                <c:pt idx="282140">
                  <c:v>354.6</c:v>
                </c:pt>
                <c:pt idx="282141">
                  <c:v>46376.45</c:v>
                </c:pt>
                <c:pt idx="282142">
                  <c:v>354.6</c:v>
                </c:pt>
                <c:pt idx="282143">
                  <c:v>354.6</c:v>
                </c:pt>
                <c:pt idx="282144">
                  <c:v>1589.9</c:v>
                </c:pt>
                <c:pt idx="282145">
                  <c:v>354.6</c:v>
                </c:pt>
                <c:pt idx="282146">
                  <c:v>22762.27</c:v>
                </c:pt>
                <c:pt idx="282147">
                  <c:v>17027.150000000001</c:v>
                </c:pt>
                <c:pt idx="282148">
                  <c:v>526.20000000000005</c:v>
                </c:pt>
                <c:pt idx="282149">
                  <c:v>682.4</c:v>
                </c:pt>
                <c:pt idx="282150">
                  <c:v>14652.79</c:v>
                </c:pt>
                <c:pt idx="282151">
                  <c:v>14652.79</c:v>
                </c:pt>
                <c:pt idx="282152">
                  <c:v>1888.27</c:v>
                </c:pt>
                <c:pt idx="282153">
                  <c:v>1888.27</c:v>
                </c:pt>
                <c:pt idx="282154">
                  <c:v>354.6</c:v>
                </c:pt>
                <c:pt idx="282155">
                  <c:v>354.6</c:v>
                </c:pt>
                <c:pt idx="282156">
                  <c:v>354.6</c:v>
                </c:pt>
                <c:pt idx="282157">
                  <c:v>354.6</c:v>
                </c:pt>
                <c:pt idx="282158">
                  <c:v>1809.9</c:v>
                </c:pt>
                <c:pt idx="282159">
                  <c:v>15615.55</c:v>
                </c:pt>
                <c:pt idx="282160">
                  <c:v>0</c:v>
                </c:pt>
                <c:pt idx="282161">
                  <c:v>228.1</c:v>
                </c:pt>
                <c:pt idx="282162">
                  <c:v>354.6</c:v>
                </c:pt>
                <c:pt idx="282163">
                  <c:v>5704.35</c:v>
                </c:pt>
                <c:pt idx="282164">
                  <c:v>12065.52</c:v>
                </c:pt>
                <c:pt idx="282165">
                  <c:v>3067.2</c:v>
                </c:pt>
                <c:pt idx="282166">
                  <c:v>36263.4</c:v>
                </c:pt>
                <c:pt idx="282167">
                  <c:v>354.6</c:v>
                </c:pt>
                <c:pt idx="282168">
                  <c:v>228.1</c:v>
                </c:pt>
                <c:pt idx="282169">
                  <c:v>13606.9</c:v>
                </c:pt>
                <c:pt idx="282170">
                  <c:v>415.1</c:v>
                </c:pt>
                <c:pt idx="282171">
                  <c:v>354.6</c:v>
                </c:pt>
                <c:pt idx="282172">
                  <c:v>8983.24</c:v>
                </c:pt>
                <c:pt idx="282173">
                  <c:v>926.04</c:v>
                </c:pt>
                <c:pt idx="282174">
                  <c:v>3419.2</c:v>
                </c:pt>
                <c:pt idx="282175">
                  <c:v>548.20000000000005</c:v>
                </c:pt>
                <c:pt idx="282176">
                  <c:v>354.6</c:v>
                </c:pt>
                <c:pt idx="282177">
                  <c:v>354.6</c:v>
                </c:pt>
                <c:pt idx="282178">
                  <c:v>4521.3999999999996</c:v>
                </c:pt>
                <c:pt idx="282179">
                  <c:v>18333.7</c:v>
                </c:pt>
                <c:pt idx="282180">
                  <c:v>354.6</c:v>
                </c:pt>
                <c:pt idx="282181">
                  <c:v>354.6</c:v>
                </c:pt>
                <c:pt idx="282182">
                  <c:v>354.6</c:v>
                </c:pt>
                <c:pt idx="282183">
                  <c:v>244.6</c:v>
                </c:pt>
                <c:pt idx="282184">
                  <c:v>10704.85</c:v>
                </c:pt>
                <c:pt idx="282185">
                  <c:v>354.6</c:v>
                </c:pt>
                <c:pt idx="282186">
                  <c:v>244.6</c:v>
                </c:pt>
                <c:pt idx="282187">
                  <c:v>4521.3999999999996</c:v>
                </c:pt>
                <c:pt idx="282188">
                  <c:v>244.6</c:v>
                </c:pt>
                <c:pt idx="282189">
                  <c:v>1103.7</c:v>
                </c:pt>
                <c:pt idx="282190">
                  <c:v>0</c:v>
                </c:pt>
                <c:pt idx="282191">
                  <c:v>6681.2</c:v>
                </c:pt>
                <c:pt idx="282192">
                  <c:v>3889.56</c:v>
                </c:pt>
                <c:pt idx="282193">
                  <c:v>925.5</c:v>
                </c:pt>
                <c:pt idx="282194">
                  <c:v>16306.35</c:v>
                </c:pt>
                <c:pt idx="282195">
                  <c:v>371.1</c:v>
                </c:pt>
                <c:pt idx="282196">
                  <c:v>1902.3</c:v>
                </c:pt>
                <c:pt idx="282197">
                  <c:v>767.1</c:v>
                </c:pt>
                <c:pt idx="282198">
                  <c:v>324.04000000000002</c:v>
                </c:pt>
                <c:pt idx="282199">
                  <c:v>4521.3999999999996</c:v>
                </c:pt>
                <c:pt idx="282200">
                  <c:v>354.6</c:v>
                </c:pt>
                <c:pt idx="282201">
                  <c:v>354.6</c:v>
                </c:pt>
                <c:pt idx="282202">
                  <c:v>354.6</c:v>
                </c:pt>
                <c:pt idx="282203">
                  <c:v>354.6</c:v>
                </c:pt>
                <c:pt idx="282204">
                  <c:v>217.6</c:v>
                </c:pt>
                <c:pt idx="282205">
                  <c:v>217.6</c:v>
                </c:pt>
                <c:pt idx="282206">
                  <c:v>354.6</c:v>
                </c:pt>
                <c:pt idx="282207">
                  <c:v>217.6</c:v>
                </c:pt>
                <c:pt idx="282208">
                  <c:v>26308.37</c:v>
                </c:pt>
                <c:pt idx="282209">
                  <c:v>354.6</c:v>
                </c:pt>
                <c:pt idx="282210">
                  <c:v>354.6</c:v>
                </c:pt>
                <c:pt idx="282211">
                  <c:v>767.1</c:v>
                </c:pt>
                <c:pt idx="282212">
                  <c:v>548.20000000000005</c:v>
                </c:pt>
                <c:pt idx="282213">
                  <c:v>548.20000000000005</c:v>
                </c:pt>
                <c:pt idx="282214">
                  <c:v>354.6</c:v>
                </c:pt>
                <c:pt idx="282215">
                  <c:v>3412.95</c:v>
                </c:pt>
                <c:pt idx="282216">
                  <c:v>514.6</c:v>
                </c:pt>
                <c:pt idx="282217">
                  <c:v>354.6</c:v>
                </c:pt>
                <c:pt idx="282218">
                  <c:v>354.6</c:v>
                </c:pt>
                <c:pt idx="282219">
                  <c:v>354.6</c:v>
                </c:pt>
                <c:pt idx="282220">
                  <c:v>354.6</c:v>
                </c:pt>
                <c:pt idx="282221">
                  <c:v>925.5</c:v>
                </c:pt>
                <c:pt idx="282222">
                  <c:v>415.1</c:v>
                </c:pt>
                <c:pt idx="282223">
                  <c:v>760.85</c:v>
                </c:pt>
                <c:pt idx="282224">
                  <c:v>228.1</c:v>
                </c:pt>
                <c:pt idx="282225">
                  <c:v>371.1</c:v>
                </c:pt>
                <c:pt idx="282226">
                  <c:v>0</c:v>
                </c:pt>
                <c:pt idx="282227">
                  <c:v>1037.7</c:v>
                </c:pt>
                <c:pt idx="282228">
                  <c:v>371.1</c:v>
                </c:pt>
                <c:pt idx="282229">
                  <c:v>15797.39</c:v>
                </c:pt>
                <c:pt idx="282230">
                  <c:v>15792.39</c:v>
                </c:pt>
                <c:pt idx="282231">
                  <c:v>15792.39</c:v>
                </c:pt>
                <c:pt idx="282232">
                  <c:v>354.6</c:v>
                </c:pt>
                <c:pt idx="282233">
                  <c:v>354.6</c:v>
                </c:pt>
                <c:pt idx="282234">
                  <c:v>349.6</c:v>
                </c:pt>
                <c:pt idx="282235">
                  <c:v>548.20000000000005</c:v>
                </c:pt>
                <c:pt idx="282236">
                  <c:v>4521.3999999999996</c:v>
                </c:pt>
                <c:pt idx="282237">
                  <c:v>354.6</c:v>
                </c:pt>
                <c:pt idx="282238">
                  <c:v>15574.12</c:v>
                </c:pt>
                <c:pt idx="282239">
                  <c:v>244.6</c:v>
                </c:pt>
                <c:pt idx="282240">
                  <c:v>19584.7</c:v>
                </c:pt>
                <c:pt idx="282241">
                  <c:v>354.6</c:v>
                </c:pt>
                <c:pt idx="282242">
                  <c:v>5024.4399999999996</c:v>
                </c:pt>
                <c:pt idx="282243">
                  <c:v>354.6</c:v>
                </c:pt>
                <c:pt idx="282244">
                  <c:v>3162.37</c:v>
                </c:pt>
                <c:pt idx="282245">
                  <c:v>266.60000000000002</c:v>
                </c:pt>
                <c:pt idx="282246">
                  <c:v>354.6</c:v>
                </c:pt>
                <c:pt idx="282247">
                  <c:v>0</c:v>
                </c:pt>
                <c:pt idx="282248">
                  <c:v>354.6</c:v>
                </c:pt>
                <c:pt idx="282249">
                  <c:v>244.6</c:v>
                </c:pt>
                <c:pt idx="282250">
                  <c:v>238.35</c:v>
                </c:pt>
                <c:pt idx="282251">
                  <c:v>4521.3999999999996</c:v>
                </c:pt>
                <c:pt idx="282252">
                  <c:v>354.6</c:v>
                </c:pt>
                <c:pt idx="282253">
                  <c:v>14462.65</c:v>
                </c:pt>
                <c:pt idx="282254">
                  <c:v>15789.26</c:v>
                </c:pt>
                <c:pt idx="282255">
                  <c:v>4651.2</c:v>
                </c:pt>
                <c:pt idx="282256">
                  <c:v>6524.52</c:v>
                </c:pt>
                <c:pt idx="282257">
                  <c:v>2820.8</c:v>
                </c:pt>
                <c:pt idx="282258">
                  <c:v>1486.43</c:v>
                </c:pt>
                <c:pt idx="282259">
                  <c:v>3731.45</c:v>
                </c:pt>
                <c:pt idx="282260">
                  <c:v>3157.37</c:v>
                </c:pt>
                <c:pt idx="282261">
                  <c:v>228.1</c:v>
                </c:pt>
                <c:pt idx="282262">
                  <c:v>354.6</c:v>
                </c:pt>
                <c:pt idx="282263">
                  <c:v>353.35</c:v>
                </c:pt>
                <c:pt idx="282264">
                  <c:v>813.3</c:v>
                </c:pt>
                <c:pt idx="282265">
                  <c:v>228.1</c:v>
                </c:pt>
                <c:pt idx="282266">
                  <c:v>20216.349999999999</c:v>
                </c:pt>
                <c:pt idx="282267">
                  <c:v>1803.652</c:v>
                </c:pt>
                <c:pt idx="282268">
                  <c:v>7706.57</c:v>
                </c:pt>
                <c:pt idx="282269">
                  <c:v>767.1</c:v>
                </c:pt>
                <c:pt idx="282270">
                  <c:v>1956.2</c:v>
                </c:pt>
                <c:pt idx="282271">
                  <c:v>7545.24</c:v>
                </c:pt>
                <c:pt idx="282272">
                  <c:v>4521.3999999999996</c:v>
                </c:pt>
                <c:pt idx="282273">
                  <c:v>29963.34</c:v>
                </c:pt>
                <c:pt idx="282274">
                  <c:v>1809.9</c:v>
                </c:pt>
                <c:pt idx="282275">
                  <c:v>354.6</c:v>
                </c:pt>
                <c:pt idx="282276">
                  <c:v>12616.04</c:v>
                </c:pt>
                <c:pt idx="282277">
                  <c:v>12616.04</c:v>
                </c:pt>
                <c:pt idx="282278">
                  <c:v>6884.67</c:v>
                </c:pt>
                <c:pt idx="282279">
                  <c:v>7120.7</c:v>
                </c:pt>
                <c:pt idx="282280">
                  <c:v>4626.5</c:v>
                </c:pt>
                <c:pt idx="282281">
                  <c:v>1967.37</c:v>
                </c:pt>
                <c:pt idx="282282">
                  <c:v>354.6</c:v>
                </c:pt>
                <c:pt idx="282283">
                  <c:v>0</c:v>
                </c:pt>
                <c:pt idx="282284">
                  <c:v>548.20000000000005</c:v>
                </c:pt>
                <c:pt idx="282285">
                  <c:v>944.2</c:v>
                </c:pt>
                <c:pt idx="282286">
                  <c:v>593.29999999999995</c:v>
                </c:pt>
                <c:pt idx="282287">
                  <c:v>49255.85</c:v>
                </c:pt>
                <c:pt idx="282288">
                  <c:v>4521.3999999999996</c:v>
                </c:pt>
                <c:pt idx="282289">
                  <c:v>14256.7</c:v>
                </c:pt>
                <c:pt idx="282290">
                  <c:v>415.1</c:v>
                </c:pt>
                <c:pt idx="282291">
                  <c:v>12713.63</c:v>
                </c:pt>
                <c:pt idx="282292">
                  <c:v>354.6</c:v>
                </c:pt>
                <c:pt idx="282293">
                  <c:v>514.6</c:v>
                </c:pt>
                <c:pt idx="282294">
                  <c:v>811.1</c:v>
                </c:pt>
                <c:pt idx="282295">
                  <c:v>354.6</c:v>
                </c:pt>
                <c:pt idx="282296">
                  <c:v>228.1</c:v>
                </c:pt>
                <c:pt idx="282297">
                  <c:v>17228.849999999999</c:v>
                </c:pt>
                <c:pt idx="282298">
                  <c:v>4172.62</c:v>
                </c:pt>
                <c:pt idx="282299">
                  <c:v>415.1</c:v>
                </c:pt>
                <c:pt idx="282300">
                  <c:v>882.04</c:v>
                </c:pt>
                <c:pt idx="282301">
                  <c:v>4521.3999999999996</c:v>
                </c:pt>
                <c:pt idx="282302">
                  <c:v>354.6</c:v>
                </c:pt>
                <c:pt idx="282303">
                  <c:v>767.1</c:v>
                </c:pt>
                <c:pt idx="282304">
                  <c:v>354.6</c:v>
                </c:pt>
                <c:pt idx="282305">
                  <c:v>4477.3999999999996</c:v>
                </c:pt>
                <c:pt idx="282306">
                  <c:v>1956.2</c:v>
                </c:pt>
                <c:pt idx="282307">
                  <c:v>354.6</c:v>
                </c:pt>
                <c:pt idx="282308">
                  <c:v>4521.3999999999996</c:v>
                </c:pt>
                <c:pt idx="282309">
                  <c:v>354.6</c:v>
                </c:pt>
                <c:pt idx="282310">
                  <c:v>12901.5</c:v>
                </c:pt>
                <c:pt idx="282311">
                  <c:v>354.6</c:v>
                </c:pt>
                <c:pt idx="282312">
                  <c:v>244.6</c:v>
                </c:pt>
                <c:pt idx="282313">
                  <c:v>811.1</c:v>
                </c:pt>
                <c:pt idx="282314">
                  <c:v>16630.990000000002</c:v>
                </c:pt>
                <c:pt idx="282315">
                  <c:v>4521.3999999999996</c:v>
                </c:pt>
                <c:pt idx="282316">
                  <c:v>1956.05</c:v>
                </c:pt>
                <c:pt idx="282317">
                  <c:v>354.6</c:v>
                </c:pt>
                <c:pt idx="282318">
                  <c:v>11938.5</c:v>
                </c:pt>
                <c:pt idx="282319">
                  <c:v>355.85</c:v>
                </c:pt>
                <c:pt idx="282320">
                  <c:v>354.6</c:v>
                </c:pt>
                <c:pt idx="282321">
                  <c:v>354.6</c:v>
                </c:pt>
                <c:pt idx="282322">
                  <c:v>4521.3999999999996</c:v>
                </c:pt>
                <c:pt idx="282323">
                  <c:v>283.10000000000002</c:v>
                </c:pt>
                <c:pt idx="282324">
                  <c:v>24522.54</c:v>
                </c:pt>
                <c:pt idx="282325">
                  <c:v>23546.45</c:v>
                </c:pt>
                <c:pt idx="282326">
                  <c:v>46589.01</c:v>
                </c:pt>
                <c:pt idx="282327">
                  <c:v>354.6</c:v>
                </c:pt>
                <c:pt idx="282328">
                  <c:v>6301.25</c:v>
                </c:pt>
                <c:pt idx="282329">
                  <c:v>4521.3999999999996</c:v>
                </c:pt>
                <c:pt idx="282330">
                  <c:v>12755.7</c:v>
                </c:pt>
                <c:pt idx="282331">
                  <c:v>8889.85</c:v>
                </c:pt>
                <c:pt idx="282332">
                  <c:v>459.1</c:v>
                </c:pt>
                <c:pt idx="282333">
                  <c:v>1809.9</c:v>
                </c:pt>
                <c:pt idx="282334">
                  <c:v>354.6</c:v>
                </c:pt>
                <c:pt idx="282335">
                  <c:v>354.6</c:v>
                </c:pt>
                <c:pt idx="282336">
                  <c:v>0</c:v>
                </c:pt>
                <c:pt idx="282337">
                  <c:v>4521.3999999999996</c:v>
                </c:pt>
                <c:pt idx="282338">
                  <c:v>3580.3960000000002</c:v>
                </c:pt>
                <c:pt idx="282339">
                  <c:v>354.6</c:v>
                </c:pt>
                <c:pt idx="282340">
                  <c:v>0</c:v>
                </c:pt>
                <c:pt idx="282341">
                  <c:v>0</c:v>
                </c:pt>
                <c:pt idx="282342">
                  <c:v>548.20000000000005</c:v>
                </c:pt>
                <c:pt idx="282343">
                  <c:v>1956.2</c:v>
                </c:pt>
                <c:pt idx="282344">
                  <c:v>1903.3009999999999</c:v>
                </c:pt>
                <c:pt idx="282345">
                  <c:v>354.6</c:v>
                </c:pt>
                <c:pt idx="282346">
                  <c:v>354.6</c:v>
                </c:pt>
                <c:pt idx="282347">
                  <c:v>233.35</c:v>
                </c:pt>
                <c:pt idx="282348">
                  <c:v>233.35</c:v>
                </c:pt>
                <c:pt idx="282349">
                  <c:v>615.29999999999995</c:v>
                </c:pt>
                <c:pt idx="282350">
                  <c:v>233.35</c:v>
                </c:pt>
                <c:pt idx="282351">
                  <c:v>354.6</c:v>
                </c:pt>
                <c:pt idx="282352">
                  <c:v>354.6</c:v>
                </c:pt>
                <c:pt idx="282353">
                  <c:v>3419.2</c:v>
                </c:pt>
                <c:pt idx="282354">
                  <c:v>8703.81</c:v>
                </c:pt>
                <c:pt idx="282355">
                  <c:v>325.35000000000002</c:v>
                </c:pt>
                <c:pt idx="282356">
                  <c:v>354.6</c:v>
                </c:pt>
                <c:pt idx="282357">
                  <c:v>0</c:v>
                </c:pt>
                <c:pt idx="282358">
                  <c:v>354.6</c:v>
                </c:pt>
                <c:pt idx="282359">
                  <c:v>767.1</c:v>
                </c:pt>
                <c:pt idx="282360">
                  <c:v>266.60000000000002</c:v>
                </c:pt>
                <c:pt idx="282361">
                  <c:v>726.75</c:v>
                </c:pt>
                <c:pt idx="282362">
                  <c:v>11243.08</c:v>
                </c:pt>
                <c:pt idx="282363">
                  <c:v>5269.26</c:v>
                </c:pt>
                <c:pt idx="282364">
                  <c:v>30876.400000000001</c:v>
                </c:pt>
                <c:pt idx="282365">
                  <c:v>4521.25</c:v>
                </c:pt>
                <c:pt idx="282366">
                  <c:v>926.9</c:v>
                </c:pt>
                <c:pt idx="282367">
                  <c:v>354.45</c:v>
                </c:pt>
                <c:pt idx="282368">
                  <c:v>55272.52</c:v>
                </c:pt>
                <c:pt idx="282369">
                  <c:v>4521.25</c:v>
                </c:pt>
                <c:pt idx="282370">
                  <c:v>15517.11</c:v>
                </c:pt>
                <c:pt idx="282371">
                  <c:v>726.75</c:v>
                </c:pt>
                <c:pt idx="282372">
                  <c:v>1356.8</c:v>
                </c:pt>
                <c:pt idx="282373">
                  <c:v>4521.3999999999996</c:v>
                </c:pt>
                <c:pt idx="282374">
                  <c:v>354.6</c:v>
                </c:pt>
                <c:pt idx="282375">
                  <c:v>1809.9</c:v>
                </c:pt>
                <c:pt idx="282376">
                  <c:v>726.75</c:v>
                </c:pt>
                <c:pt idx="282377">
                  <c:v>371.1</c:v>
                </c:pt>
                <c:pt idx="282378">
                  <c:v>2298.3000000000002</c:v>
                </c:pt>
                <c:pt idx="282379">
                  <c:v>283.10000000000002</c:v>
                </c:pt>
                <c:pt idx="282380">
                  <c:v>233.35</c:v>
                </c:pt>
                <c:pt idx="282381">
                  <c:v>767.1</c:v>
                </c:pt>
                <c:pt idx="282382">
                  <c:v>283.10000000000002</c:v>
                </c:pt>
                <c:pt idx="282383">
                  <c:v>1425.23</c:v>
                </c:pt>
                <c:pt idx="282384">
                  <c:v>0</c:v>
                </c:pt>
                <c:pt idx="282385">
                  <c:v>23826.1</c:v>
                </c:pt>
                <c:pt idx="282386">
                  <c:v>354.6</c:v>
                </c:pt>
                <c:pt idx="282387">
                  <c:v>786.15</c:v>
                </c:pt>
                <c:pt idx="282388">
                  <c:v>9373.61</c:v>
                </c:pt>
                <c:pt idx="282389">
                  <c:v>1956.2</c:v>
                </c:pt>
                <c:pt idx="282390">
                  <c:v>415.1</c:v>
                </c:pt>
                <c:pt idx="282391">
                  <c:v>10155.129999999999</c:v>
                </c:pt>
                <c:pt idx="282392">
                  <c:v>34064.230000000003</c:v>
                </c:pt>
                <c:pt idx="282393">
                  <c:v>3705.5</c:v>
                </c:pt>
                <c:pt idx="282394">
                  <c:v>726.75</c:v>
                </c:pt>
                <c:pt idx="282395">
                  <c:v>354.6</c:v>
                </c:pt>
                <c:pt idx="282396">
                  <c:v>3167.96</c:v>
                </c:pt>
                <c:pt idx="282397">
                  <c:v>354.6</c:v>
                </c:pt>
                <c:pt idx="282398">
                  <c:v>354.6</c:v>
                </c:pt>
                <c:pt idx="282399">
                  <c:v>811.1</c:v>
                </c:pt>
                <c:pt idx="282400">
                  <c:v>244.6</c:v>
                </c:pt>
                <c:pt idx="282401">
                  <c:v>8598.24</c:v>
                </c:pt>
                <c:pt idx="282402">
                  <c:v>8598.24</c:v>
                </c:pt>
                <c:pt idx="282403">
                  <c:v>8598.24</c:v>
                </c:pt>
                <c:pt idx="282404">
                  <c:v>8598.24</c:v>
                </c:pt>
                <c:pt idx="282405">
                  <c:v>0</c:v>
                </c:pt>
                <c:pt idx="282406">
                  <c:v>0</c:v>
                </c:pt>
                <c:pt idx="282407">
                  <c:v>1107.99</c:v>
                </c:pt>
                <c:pt idx="282408">
                  <c:v>11796.85</c:v>
                </c:pt>
                <c:pt idx="282409">
                  <c:v>941.05</c:v>
                </c:pt>
                <c:pt idx="282410">
                  <c:v>4755.4799999999996</c:v>
                </c:pt>
                <c:pt idx="282411">
                  <c:v>354.6</c:v>
                </c:pt>
                <c:pt idx="282412">
                  <c:v>726.75</c:v>
                </c:pt>
                <c:pt idx="282413">
                  <c:v>0</c:v>
                </c:pt>
                <c:pt idx="282414">
                  <c:v>3419.2</c:v>
                </c:pt>
                <c:pt idx="282415">
                  <c:v>354.6</c:v>
                </c:pt>
                <c:pt idx="282416">
                  <c:v>244.6</c:v>
                </c:pt>
                <c:pt idx="282417">
                  <c:v>52082.44</c:v>
                </c:pt>
                <c:pt idx="282418">
                  <c:v>57816.26</c:v>
                </c:pt>
                <c:pt idx="282419">
                  <c:v>250.1</c:v>
                </c:pt>
                <c:pt idx="282420">
                  <c:v>21919.3</c:v>
                </c:pt>
                <c:pt idx="282421">
                  <c:v>354.6</c:v>
                </c:pt>
                <c:pt idx="282422">
                  <c:v>5172.1400000000003</c:v>
                </c:pt>
                <c:pt idx="282423">
                  <c:v>18164.419999999998</c:v>
                </c:pt>
                <c:pt idx="282424">
                  <c:v>266.60000000000002</c:v>
                </c:pt>
                <c:pt idx="282425">
                  <c:v>354.6</c:v>
                </c:pt>
                <c:pt idx="282426">
                  <c:v>354.6</c:v>
                </c:pt>
                <c:pt idx="282427">
                  <c:v>3287.2</c:v>
                </c:pt>
                <c:pt idx="282428">
                  <c:v>354.6</c:v>
                </c:pt>
                <c:pt idx="282429">
                  <c:v>233.35</c:v>
                </c:pt>
                <c:pt idx="282430">
                  <c:v>1956.2</c:v>
                </c:pt>
                <c:pt idx="282431">
                  <c:v>1956.2</c:v>
                </c:pt>
                <c:pt idx="282432">
                  <c:v>1956.2</c:v>
                </c:pt>
                <c:pt idx="282433">
                  <c:v>848.85</c:v>
                </c:pt>
                <c:pt idx="282434">
                  <c:v>1956.2</c:v>
                </c:pt>
                <c:pt idx="282435">
                  <c:v>654.29999999999995</c:v>
                </c:pt>
                <c:pt idx="282436">
                  <c:v>3419.2</c:v>
                </c:pt>
                <c:pt idx="282437">
                  <c:v>354.6</c:v>
                </c:pt>
                <c:pt idx="282438">
                  <c:v>354.45</c:v>
                </c:pt>
                <c:pt idx="282439">
                  <c:v>36881.65</c:v>
                </c:pt>
                <c:pt idx="282440">
                  <c:v>4401.0749999999998</c:v>
                </c:pt>
                <c:pt idx="282441">
                  <c:v>925.6</c:v>
                </c:pt>
                <c:pt idx="282442">
                  <c:v>766.95</c:v>
                </c:pt>
                <c:pt idx="282443">
                  <c:v>1865.85</c:v>
                </c:pt>
                <c:pt idx="282444">
                  <c:v>354.45</c:v>
                </c:pt>
                <c:pt idx="282445">
                  <c:v>6489.85</c:v>
                </c:pt>
                <c:pt idx="282446">
                  <c:v>25352.799999999999</c:v>
                </c:pt>
                <c:pt idx="282447">
                  <c:v>354.45</c:v>
                </c:pt>
                <c:pt idx="282448">
                  <c:v>20857.900000000001</c:v>
                </c:pt>
                <c:pt idx="282449">
                  <c:v>28622.15</c:v>
                </c:pt>
                <c:pt idx="282450">
                  <c:v>354.45</c:v>
                </c:pt>
                <c:pt idx="282451">
                  <c:v>354.45</c:v>
                </c:pt>
                <c:pt idx="282452">
                  <c:v>2355.46</c:v>
                </c:pt>
                <c:pt idx="282453">
                  <c:v>13001.85</c:v>
                </c:pt>
                <c:pt idx="282454">
                  <c:v>1902.15</c:v>
                </c:pt>
                <c:pt idx="282455">
                  <c:v>354.45</c:v>
                </c:pt>
                <c:pt idx="282456">
                  <c:v>2750.3</c:v>
                </c:pt>
                <c:pt idx="282457">
                  <c:v>766.95</c:v>
                </c:pt>
                <c:pt idx="282458">
                  <c:v>3628.95</c:v>
                </c:pt>
                <c:pt idx="282459">
                  <c:v>926.95</c:v>
                </c:pt>
                <c:pt idx="282460">
                  <c:v>659.15</c:v>
                </c:pt>
                <c:pt idx="282461">
                  <c:v>766.95</c:v>
                </c:pt>
                <c:pt idx="282462">
                  <c:v>349.45</c:v>
                </c:pt>
                <c:pt idx="282463">
                  <c:v>726.75</c:v>
                </c:pt>
                <c:pt idx="282464">
                  <c:v>2353.3000000000002</c:v>
                </c:pt>
                <c:pt idx="282465">
                  <c:v>3974.1</c:v>
                </c:pt>
                <c:pt idx="282466">
                  <c:v>354.45</c:v>
                </c:pt>
                <c:pt idx="282467">
                  <c:v>2188.81</c:v>
                </c:pt>
                <c:pt idx="282468">
                  <c:v>766.95</c:v>
                </c:pt>
                <c:pt idx="282469">
                  <c:v>767.1</c:v>
                </c:pt>
                <c:pt idx="282470">
                  <c:v>18682.14</c:v>
                </c:pt>
                <c:pt idx="282471">
                  <c:v>10665.5</c:v>
                </c:pt>
                <c:pt idx="282472">
                  <c:v>766.95</c:v>
                </c:pt>
                <c:pt idx="282473">
                  <c:v>766.95</c:v>
                </c:pt>
                <c:pt idx="282474">
                  <c:v>929.45</c:v>
                </c:pt>
                <c:pt idx="282475">
                  <c:v>3023.05</c:v>
                </c:pt>
                <c:pt idx="282476">
                  <c:v>9232.0300000000007</c:v>
                </c:pt>
                <c:pt idx="282477">
                  <c:v>514.45000000000005</c:v>
                </c:pt>
                <c:pt idx="282478">
                  <c:v>548.04999999999995</c:v>
                </c:pt>
                <c:pt idx="282479">
                  <c:v>1780.05</c:v>
                </c:pt>
                <c:pt idx="282480">
                  <c:v>1865.85</c:v>
                </c:pt>
                <c:pt idx="282481">
                  <c:v>42668.25</c:v>
                </c:pt>
                <c:pt idx="282482">
                  <c:v>354.45</c:v>
                </c:pt>
                <c:pt idx="282483">
                  <c:v>354.45</c:v>
                </c:pt>
                <c:pt idx="282484">
                  <c:v>548.20000000000005</c:v>
                </c:pt>
                <c:pt idx="282485">
                  <c:v>4521.3999999999996</c:v>
                </c:pt>
                <c:pt idx="282486">
                  <c:v>1809.9</c:v>
                </c:pt>
                <c:pt idx="282487">
                  <c:v>354.6</c:v>
                </c:pt>
                <c:pt idx="282488">
                  <c:v>34263.4</c:v>
                </c:pt>
                <c:pt idx="282489">
                  <c:v>4828.82</c:v>
                </c:pt>
                <c:pt idx="282490">
                  <c:v>36350.18</c:v>
                </c:pt>
                <c:pt idx="282491">
                  <c:v>811.1</c:v>
                </c:pt>
                <c:pt idx="282492">
                  <c:v>228.1</c:v>
                </c:pt>
                <c:pt idx="282493">
                  <c:v>13491.5</c:v>
                </c:pt>
                <c:pt idx="282494">
                  <c:v>548.20000000000005</c:v>
                </c:pt>
                <c:pt idx="282495">
                  <c:v>2362.6</c:v>
                </c:pt>
                <c:pt idx="282496">
                  <c:v>354.6</c:v>
                </c:pt>
                <c:pt idx="282497">
                  <c:v>415.1</c:v>
                </c:pt>
                <c:pt idx="282498">
                  <c:v>767.1</c:v>
                </c:pt>
                <c:pt idx="282499">
                  <c:v>3419.2</c:v>
                </c:pt>
                <c:pt idx="282500">
                  <c:v>3419.2</c:v>
                </c:pt>
                <c:pt idx="282501">
                  <c:v>548.20000000000005</c:v>
                </c:pt>
                <c:pt idx="282502">
                  <c:v>222.6</c:v>
                </c:pt>
                <c:pt idx="282503">
                  <c:v>1087.25</c:v>
                </c:pt>
                <c:pt idx="282504">
                  <c:v>10931.86</c:v>
                </c:pt>
                <c:pt idx="282505">
                  <c:v>354.6</c:v>
                </c:pt>
                <c:pt idx="282506">
                  <c:v>16028.15</c:v>
                </c:pt>
                <c:pt idx="282507">
                  <c:v>354.6</c:v>
                </c:pt>
                <c:pt idx="282508">
                  <c:v>354.6</c:v>
                </c:pt>
                <c:pt idx="282509">
                  <c:v>0</c:v>
                </c:pt>
                <c:pt idx="282510">
                  <c:v>354.6</c:v>
                </c:pt>
                <c:pt idx="282511">
                  <c:v>228.1</c:v>
                </c:pt>
                <c:pt idx="282512">
                  <c:v>548.20000000000005</c:v>
                </c:pt>
                <c:pt idx="282513">
                  <c:v>340.6</c:v>
                </c:pt>
                <c:pt idx="282514">
                  <c:v>4521.3999999999996</c:v>
                </c:pt>
                <c:pt idx="282515">
                  <c:v>354.6</c:v>
                </c:pt>
                <c:pt idx="282516">
                  <c:v>349.6</c:v>
                </c:pt>
                <c:pt idx="282517">
                  <c:v>349.45</c:v>
                </c:pt>
                <c:pt idx="282518">
                  <c:v>349.45</c:v>
                </c:pt>
                <c:pt idx="282519">
                  <c:v>1865.85</c:v>
                </c:pt>
                <c:pt idx="282520">
                  <c:v>34666.550000000003</c:v>
                </c:pt>
                <c:pt idx="282521">
                  <c:v>6846.69</c:v>
                </c:pt>
                <c:pt idx="282522">
                  <c:v>1865.85</c:v>
                </c:pt>
                <c:pt idx="282523">
                  <c:v>2355.46</c:v>
                </c:pt>
                <c:pt idx="282524">
                  <c:v>354.45</c:v>
                </c:pt>
                <c:pt idx="282525">
                  <c:v>4521.25</c:v>
                </c:pt>
                <c:pt idx="282526">
                  <c:v>23627.05</c:v>
                </c:pt>
                <c:pt idx="282527">
                  <c:v>11855.28</c:v>
                </c:pt>
                <c:pt idx="282528">
                  <c:v>766.95</c:v>
                </c:pt>
                <c:pt idx="282529">
                  <c:v>28315.85</c:v>
                </c:pt>
                <c:pt idx="282530">
                  <c:v>354.45</c:v>
                </c:pt>
                <c:pt idx="282531">
                  <c:v>4521.25</c:v>
                </c:pt>
                <c:pt idx="282532">
                  <c:v>431.95</c:v>
                </c:pt>
                <c:pt idx="282533">
                  <c:v>0</c:v>
                </c:pt>
                <c:pt idx="282534">
                  <c:v>354.45</c:v>
                </c:pt>
                <c:pt idx="282535">
                  <c:v>266.45</c:v>
                </c:pt>
                <c:pt idx="282536">
                  <c:v>28901.4</c:v>
                </c:pt>
                <c:pt idx="282537">
                  <c:v>926.95</c:v>
                </c:pt>
                <c:pt idx="282538">
                  <c:v>1956.05</c:v>
                </c:pt>
                <c:pt idx="282539">
                  <c:v>659.15</c:v>
                </c:pt>
                <c:pt idx="282540">
                  <c:v>354.45</c:v>
                </c:pt>
                <c:pt idx="282541">
                  <c:v>4471.1499999999996</c:v>
                </c:pt>
                <c:pt idx="282542">
                  <c:v>354.45</c:v>
                </c:pt>
                <c:pt idx="282543">
                  <c:v>14279.8</c:v>
                </c:pt>
                <c:pt idx="282544">
                  <c:v>3525.6030000000001</c:v>
                </c:pt>
                <c:pt idx="282545">
                  <c:v>1956.05</c:v>
                </c:pt>
                <c:pt idx="282546">
                  <c:v>1589.9</c:v>
                </c:pt>
                <c:pt idx="282547">
                  <c:v>548.04999999999995</c:v>
                </c:pt>
                <c:pt idx="282548">
                  <c:v>354.45</c:v>
                </c:pt>
                <c:pt idx="282549">
                  <c:v>934.18</c:v>
                </c:pt>
                <c:pt idx="282550">
                  <c:v>1956.05</c:v>
                </c:pt>
                <c:pt idx="282551">
                  <c:v>354.45</c:v>
                </c:pt>
                <c:pt idx="282552">
                  <c:v>4521.25</c:v>
                </c:pt>
                <c:pt idx="282553">
                  <c:v>548.04999999999995</c:v>
                </c:pt>
                <c:pt idx="282554">
                  <c:v>13136.13</c:v>
                </c:pt>
                <c:pt idx="282555">
                  <c:v>10931.86</c:v>
                </c:pt>
                <c:pt idx="282556">
                  <c:v>0</c:v>
                </c:pt>
                <c:pt idx="282557">
                  <c:v>216.85</c:v>
                </c:pt>
                <c:pt idx="282558">
                  <c:v>216.85</c:v>
                </c:pt>
                <c:pt idx="282559">
                  <c:v>216.85</c:v>
                </c:pt>
                <c:pt idx="282560">
                  <c:v>216.85</c:v>
                </c:pt>
                <c:pt idx="282561">
                  <c:v>3034.2</c:v>
                </c:pt>
                <c:pt idx="282562">
                  <c:v>30379.75</c:v>
                </c:pt>
                <c:pt idx="282563">
                  <c:v>0</c:v>
                </c:pt>
                <c:pt idx="282564">
                  <c:v>4521.25</c:v>
                </c:pt>
                <c:pt idx="282565">
                  <c:v>227.95</c:v>
                </c:pt>
                <c:pt idx="282566">
                  <c:v>882.06</c:v>
                </c:pt>
                <c:pt idx="282567">
                  <c:v>548.20000000000005</c:v>
                </c:pt>
                <c:pt idx="282568">
                  <c:v>14506.92</c:v>
                </c:pt>
                <c:pt idx="282569">
                  <c:v>1896.05</c:v>
                </c:pt>
                <c:pt idx="282570">
                  <c:v>2000.2</c:v>
                </c:pt>
                <c:pt idx="282571">
                  <c:v>36219.4</c:v>
                </c:pt>
                <c:pt idx="282572">
                  <c:v>354.6</c:v>
                </c:pt>
                <c:pt idx="282573">
                  <c:v>354.6</c:v>
                </c:pt>
                <c:pt idx="282574">
                  <c:v>1956.2</c:v>
                </c:pt>
                <c:pt idx="282575">
                  <c:v>0</c:v>
                </c:pt>
                <c:pt idx="282576">
                  <c:v>415.1</c:v>
                </c:pt>
                <c:pt idx="282577">
                  <c:v>345.8</c:v>
                </c:pt>
                <c:pt idx="282578">
                  <c:v>354.6</c:v>
                </c:pt>
                <c:pt idx="282579">
                  <c:v>4521.3999999999996</c:v>
                </c:pt>
                <c:pt idx="282580">
                  <c:v>1709.39</c:v>
                </c:pt>
                <c:pt idx="282581">
                  <c:v>354.6</c:v>
                </c:pt>
                <c:pt idx="282582">
                  <c:v>2321.11</c:v>
                </c:pt>
                <c:pt idx="282583">
                  <c:v>349.6</c:v>
                </c:pt>
                <c:pt idx="282584">
                  <c:v>354.6</c:v>
                </c:pt>
                <c:pt idx="282585">
                  <c:v>228.1</c:v>
                </c:pt>
                <c:pt idx="282586">
                  <c:v>23931.5</c:v>
                </c:pt>
                <c:pt idx="282587">
                  <c:v>1956.2</c:v>
                </c:pt>
                <c:pt idx="282588">
                  <c:v>53331.83</c:v>
                </c:pt>
                <c:pt idx="282589">
                  <c:v>415.1</c:v>
                </c:pt>
                <c:pt idx="282590">
                  <c:v>415.1</c:v>
                </c:pt>
                <c:pt idx="282591">
                  <c:v>548.20000000000005</c:v>
                </c:pt>
                <c:pt idx="282592">
                  <c:v>548.20000000000005</c:v>
                </c:pt>
                <c:pt idx="282593">
                  <c:v>4521.3999999999996</c:v>
                </c:pt>
                <c:pt idx="282594">
                  <c:v>354.6</c:v>
                </c:pt>
                <c:pt idx="282595">
                  <c:v>354.6</c:v>
                </c:pt>
                <c:pt idx="282596">
                  <c:v>18741.849999999999</c:v>
                </c:pt>
                <c:pt idx="282597">
                  <c:v>244.6</c:v>
                </c:pt>
                <c:pt idx="282598">
                  <c:v>1946.3</c:v>
                </c:pt>
                <c:pt idx="282599">
                  <c:v>2329.1</c:v>
                </c:pt>
                <c:pt idx="282600">
                  <c:v>244.6</c:v>
                </c:pt>
                <c:pt idx="282601">
                  <c:v>945.3</c:v>
                </c:pt>
                <c:pt idx="282602">
                  <c:v>18463.18</c:v>
                </c:pt>
                <c:pt idx="282603">
                  <c:v>1956.2</c:v>
                </c:pt>
                <c:pt idx="282604">
                  <c:v>34263.4</c:v>
                </c:pt>
                <c:pt idx="282605">
                  <c:v>5095.43</c:v>
                </c:pt>
                <c:pt idx="282606">
                  <c:v>1956.2</c:v>
                </c:pt>
                <c:pt idx="282607">
                  <c:v>303.35000000000002</c:v>
                </c:pt>
                <c:pt idx="282608">
                  <c:v>1234.5999999999999</c:v>
                </c:pt>
                <c:pt idx="282609">
                  <c:v>354.6</c:v>
                </c:pt>
                <c:pt idx="282610">
                  <c:v>24088.58</c:v>
                </c:pt>
                <c:pt idx="282611">
                  <c:v>3419.2</c:v>
                </c:pt>
                <c:pt idx="282612">
                  <c:v>12373.67</c:v>
                </c:pt>
                <c:pt idx="282613">
                  <c:v>1589.75</c:v>
                </c:pt>
                <c:pt idx="282614">
                  <c:v>333.11</c:v>
                </c:pt>
                <c:pt idx="282615">
                  <c:v>33109.29</c:v>
                </c:pt>
                <c:pt idx="282616">
                  <c:v>350.83</c:v>
                </c:pt>
                <c:pt idx="282617">
                  <c:v>929.18</c:v>
                </c:pt>
                <c:pt idx="282618">
                  <c:v>965.27</c:v>
                </c:pt>
                <c:pt idx="282619">
                  <c:v>282.95</c:v>
                </c:pt>
                <c:pt idx="282620">
                  <c:v>282.95</c:v>
                </c:pt>
                <c:pt idx="282621">
                  <c:v>354.45</c:v>
                </c:pt>
                <c:pt idx="282622">
                  <c:v>7012.51</c:v>
                </c:pt>
                <c:pt idx="282623">
                  <c:v>18451.144</c:v>
                </c:pt>
                <c:pt idx="282624">
                  <c:v>3419.05</c:v>
                </c:pt>
                <c:pt idx="282625">
                  <c:v>548.04999999999995</c:v>
                </c:pt>
                <c:pt idx="282626">
                  <c:v>548.04999999999995</c:v>
                </c:pt>
                <c:pt idx="282627">
                  <c:v>5641.4</c:v>
                </c:pt>
                <c:pt idx="282628">
                  <c:v>37333.65</c:v>
                </c:pt>
                <c:pt idx="282629">
                  <c:v>370.95</c:v>
                </c:pt>
                <c:pt idx="282630">
                  <c:v>0</c:v>
                </c:pt>
                <c:pt idx="282631">
                  <c:v>1573.47</c:v>
                </c:pt>
                <c:pt idx="282632">
                  <c:v>4521.3999999999996</c:v>
                </c:pt>
                <c:pt idx="282633">
                  <c:v>4916.6400000000003</c:v>
                </c:pt>
                <c:pt idx="282634">
                  <c:v>8598.24</c:v>
                </c:pt>
                <c:pt idx="282635">
                  <c:v>8598.24</c:v>
                </c:pt>
                <c:pt idx="282636">
                  <c:v>8598.24</c:v>
                </c:pt>
                <c:pt idx="282637">
                  <c:v>8598.24</c:v>
                </c:pt>
                <c:pt idx="282638">
                  <c:v>233.35</c:v>
                </c:pt>
                <c:pt idx="282639">
                  <c:v>8598.24</c:v>
                </c:pt>
                <c:pt idx="282640">
                  <c:v>8598.24</c:v>
                </c:pt>
                <c:pt idx="282641">
                  <c:v>8598.24</c:v>
                </c:pt>
                <c:pt idx="282642">
                  <c:v>8598.24</c:v>
                </c:pt>
                <c:pt idx="282643">
                  <c:v>14587.03</c:v>
                </c:pt>
                <c:pt idx="282644">
                  <c:v>1488.16</c:v>
                </c:pt>
                <c:pt idx="282645">
                  <c:v>0</c:v>
                </c:pt>
                <c:pt idx="282646">
                  <c:v>10152.65</c:v>
                </c:pt>
                <c:pt idx="282647">
                  <c:v>13926.41</c:v>
                </c:pt>
                <c:pt idx="282648">
                  <c:v>415.1</c:v>
                </c:pt>
                <c:pt idx="282649">
                  <c:v>11262.37</c:v>
                </c:pt>
                <c:pt idx="282650">
                  <c:v>19840.2</c:v>
                </c:pt>
                <c:pt idx="282651">
                  <c:v>10931.86</c:v>
                </c:pt>
                <c:pt idx="282652">
                  <c:v>4521.3999999999996</c:v>
                </c:pt>
                <c:pt idx="282653">
                  <c:v>1058.5999999999999</c:v>
                </c:pt>
                <c:pt idx="282654">
                  <c:v>767.1</c:v>
                </c:pt>
                <c:pt idx="282655">
                  <c:v>3041.9</c:v>
                </c:pt>
                <c:pt idx="282656">
                  <c:v>354.6</c:v>
                </c:pt>
                <c:pt idx="282657">
                  <c:v>18382.689999999999</c:v>
                </c:pt>
                <c:pt idx="282658">
                  <c:v>11442.56</c:v>
                </c:pt>
                <c:pt idx="282659">
                  <c:v>354.6</c:v>
                </c:pt>
                <c:pt idx="282660">
                  <c:v>8052.46</c:v>
                </c:pt>
                <c:pt idx="282661">
                  <c:v>4181.7</c:v>
                </c:pt>
                <c:pt idx="282662">
                  <c:v>354.6</c:v>
                </c:pt>
                <c:pt idx="282663">
                  <c:v>354.6</c:v>
                </c:pt>
                <c:pt idx="282664">
                  <c:v>339.55</c:v>
                </c:pt>
                <c:pt idx="282665">
                  <c:v>354.6</c:v>
                </c:pt>
                <c:pt idx="282666">
                  <c:v>682.75</c:v>
                </c:pt>
                <c:pt idx="282667">
                  <c:v>349.6</c:v>
                </c:pt>
                <c:pt idx="282668">
                  <c:v>0</c:v>
                </c:pt>
                <c:pt idx="282669">
                  <c:v>548.20000000000005</c:v>
                </c:pt>
                <c:pt idx="282670">
                  <c:v>354.6</c:v>
                </c:pt>
                <c:pt idx="282671">
                  <c:v>3419.2</c:v>
                </c:pt>
                <c:pt idx="282672">
                  <c:v>16775.669999999998</c:v>
                </c:pt>
                <c:pt idx="282673">
                  <c:v>0</c:v>
                </c:pt>
                <c:pt idx="282674">
                  <c:v>548.20000000000005</c:v>
                </c:pt>
                <c:pt idx="282675">
                  <c:v>21720.5</c:v>
                </c:pt>
                <c:pt idx="282676">
                  <c:v>23979.565999999999</c:v>
                </c:pt>
                <c:pt idx="282677">
                  <c:v>548.20000000000005</c:v>
                </c:pt>
                <c:pt idx="282678">
                  <c:v>354.6</c:v>
                </c:pt>
                <c:pt idx="282679">
                  <c:v>354.6</c:v>
                </c:pt>
                <c:pt idx="282680">
                  <c:v>10931.86</c:v>
                </c:pt>
                <c:pt idx="282681">
                  <c:v>44716.72</c:v>
                </c:pt>
                <c:pt idx="282682">
                  <c:v>514.6</c:v>
                </c:pt>
                <c:pt idx="282683">
                  <c:v>760.85</c:v>
                </c:pt>
                <c:pt idx="282684">
                  <c:v>1956.2</c:v>
                </c:pt>
                <c:pt idx="282685">
                  <c:v>244.6</c:v>
                </c:pt>
                <c:pt idx="282686">
                  <c:v>703.3</c:v>
                </c:pt>
                <c:pt idx="282687">
                  <c:v>548.20000000000005</c:v>
                </c:pt>
                <c:pt idx="282688">
                  <c:v>354.6</c:v>
                </c:pt>
                <c:pt idx="282689">
                  <c:v>1166.52</c:v>
                </c:pt>
                <c:pt idx="282690">
                  <c:v>1161.52</c:v>
                </c:pt>
                <c:pt idx="282691">
                  <c:v>1161.52</c:v>
                </c:pt>
                <c:pt idx="282692">
                  <c:v>1251.45</c:v>
                </c:pt>
                <c:pt idx="282693">
                  <c:v>7387.26</c:v>
                </c:pt>
                <c:pt idx="282694">
                  <c:v>548.20000000000005</c:v>
                </c:pt>
                <c:pt idx="282695">
                  <c:v>548.20000000000005</c:v>
                </c:pt>
                <c:pt idx="282696">
                  <c:v>354.45</c:v>
                </c:pt>
                <c:pt idx="282697">
                  <c:v>2643.55</c:v>
                </c:pt>
                <c:pt idx="282698">
                  <c:v>1809.75</c:v>
                </c:pt>
                <c:pt idx="282699">
                  <c:v>354.45</c:v>
                </c:pt>
                <c:pt idx="282700">
                  <c:v>469.45</c:v>
                </c:pt>
                <c:pt idx="282701">
                  <c:v>354.45</c:v>
                </c:pt>
                <c:pt idx="282702">
                  <c:v>4521.25</c:v>
                </c:pt>
                <c:pt idx="282703">
                  <c:v>1956.05</c:v>
                </c:pt>
                <c:pt idx="282704">
                  <c:v>354.45</c:v>
                </c:pt>
                <c:pt idx="282705">
                  <c:v>3419.2</c:v>
                </c:pt>
                <c:pt idx="282706">
                  <c:v>811.1</c:v>
                </c:pt>
                <c:pt idx="282707">
                  <c:v>72343.7</c:v>
                </c:pt>
                <c:pt idx="282708">
                  <c:v>0</c:v>
                </c:pt>
                <c:pt idx="282709">
                  <c:v>5084.84</c:v>
                </c:pt>
                <c:pt idx="282710">
                  <c:v>4906.6400000000003</c:v>
                </c:pt>
                <c:pt idx="282711">
                  <c:v>8608.24</c:v>
                </c:pt>
                <c:pt idx="282712">
                  <c:v>1809.9</c:v>
                </c:pt>
                <c:pt idx="282713">
                  <c:v>266.60000000000002</c:v>
                </c:pt>
                <c:pt idx="282714">
                  <c:v>266.60000000000002</c:v>
                </c:pt>
                <c:pt idx="282715">
                  <c:v>661.25</c:v>
                </c:pt>
                <c:pt idx="282716">
                  <c:v>61938.3</c:v>
                </c:pt>
                <c:pt idx="282717">
                  <c:v>8598.24</c:v>
                </c:pt>
                <c:pt idx="282718">
                  <c:v>8598.24</c:v>
                </c:pt>
                <c:pt idx="282719">
                  <c:v>8598.24</c:v>
                </c:pt>
                <c:pt idx="282720">
                  <c:v>8598.24</c:v>
                </c:pt>
                <c:pt idx="282721">
                  <c:v>8598.24</c:v>
                </c:pt>
                <c:pt idx="282722">
                  <c:v>8598.24</c:v>
                </c:pt>
                <c:pt idx="282723">
                  <c:v>8598.24</c:v>
                </c:pt>
                <c:pt idx="282724">
                  <c:v>8598.24</c:v>
                </c:pt>
                <c:pt idx="282725">
                  <c:v>8598.24</c:v>
                </c:pt>
                <c:pt idx="282726">
                  <c:v>8598.24</c:v>
                </c:pt>
                <c:pt idx="282727">
                  <c:v>8598.24</c:v>
                </c:pt>
                <c:pt idx="282728">
                  <c:v>8598.24</c:v>
                </c:pt>
                <c:pt idx="282729">
                  <c:v>8598.24</c:v>
                </c:pt>
                <c:pt idx="282730">
                  <c:v>8598.24</c:v>
                </c:pt>
                <c:pt idx="282731">
                  <c:v>8598.24</c:v>
                </c:pt>
                <c:pt idx="282732">
                  <c:v>8598.24</c:v>
                </c:pt>
                <c:pt idx="282733">
                  <c:v>8598.24</c:v>
                </c:pt>
                <c:pt idx="282734">
                  <c:v>8598.24</c:v>
                </c:pt>
                <c:pt idx="282735">
                  <c:v>8598.24</c:v>
                </c:pt>
                <c:pt idx="282736">
                  <c:v>8598.24</c:v>
                </c:pt>
                <c:pt idx="282737">
                  <c:v>8598.24</c:v>
                </c:pt>
                <c:pt idx="282738">
                  <c:v>8598.24</c:v>
                </c:pt>
                <c:pt idx="282739">
                  <c:v>8598.24</c:v>
                </c:pt>
                <c:pt idx="282740">
                  <c:v>8598.24</c:v>
                </c:pt>
                <c:pt idx="282741">
                  <c:v>8598.24</c:v>
                </c:pt>
                <c:pt idx="282742">
                  <c:v>1589.9</c:v>
                </c:pt>
                <c:pt idx="282743">
                  <c:v>622.25</c:v>
                </c:pt>
                <c:pt idx="282744">
                  <c:v>354.6</c:v>
                </c:pt>
                <c:pt idx="282745">
                  <c:v>1059.7</c:v>
                </c:pt>
                <c:pt idx="282746">
                  <c:v>926.05</c:v>
                </c:pt>
                <c:pt idx="282747">
                  <c:v>354.6</c:v>
                </c:pt>
                <c:pt idx="282748">
                  <c:v>2370.08</c:v>
                </c:pt>
                <c:pt idx="282749">
                  <c:v>354.6</c:v>
                </c:pt>
                <c:pt idx="282750">
                  <c:v>354.6</c:v>
                </c:pt>
                <c:pt idx="282751">
                  <c:v>514.6</c:v>
                </c:pt>
                <c:pt idx="282752">
                  <c:v>4974.45</c:v>
                </c:pt>
                <c:pt idx="282753">
                  <c:v>354.6</c:v>
                </c:pt>
                <c:pt idx="282754">
                  <c:v>548.20000000000005</c:v>
                </c:pt>
                <c:pt idx="282755">
                  <c:v>2636.6</c:v>
                </c:pt>
                <c:pt idx="282756">
                  <c:v>24443.27</c:v>
                </c:pt>
                <c:pt idx="282757">
                  <c:v>0</c:v>
                </c:pt>
                <c:pt idx="282758">
                  <c:v>767.1</c:v>
                </c:pt>
                <c:pt idx="282759">
                  <c:v>228.1</c:v>
                </c:pt>
                <c:pt idx="282760">
                  <c:v>2209.36</c:v>
                </c:pt>
                <c:pt idx="282761">
                  <c:v>2214.36</c:v>
                </c:pt>
                <c:pt idx="282762">
                  <c:v>2214.36</c:v>
                </c:pt>
                <c:pt idx="282763">
                  <c:v>228.1</c:v>
                </c:pt>
                <c:pt idx="282764">
                  <c:v>2209.36</c:v>
                </c:pt>
                <c:pt idx="282765">
                  <c:v>2209.36</c:v>
                </c:pt>
                <c:pt idx="282766">
                  <c:v>2820.8</c:v>
                </c:pt>
                <c:pt idx="282767">
                  <c:v>228.1</c:v>
                </c:pt>
                <c:pt idx="282768">
                  <c:v>354.6</c:v>
                </c:pt>
                <c:pt idx="282769">
                  <c:v>354.6</c:v>
                </c:pt>
                <c:pt idx="282770">
                  <c:v>548.20000000000005</c:v>
                </c:pt>
                <c:pt idx="282771">
                  <c:v>39153.25</c:v>
                </c:pt>
                <c:pt idx="282772">
                  <c:v>1281.18</c:v>
                </c:pt>
                <c:pt idx="282773">
                  <c:v>4521.3999999999996</c:v>
                </c:pt>
                <c:pt idx="282774">
                  <c:v>354.6</c:v>
                </c:pt>
                <c:pt idx="282775">
                  <c:v>354.6</c:v>
                </c:pt>
                <c:pt idx="282776">
                  <c:v>244.6</c:v>
                </c:pt>
                <c:pt idx="282777">
                  <c:v>228.1</c:v>
                </c:pt>
                <c:pt idx="282778">
                  <c:v>244.6</c:v>
                </c:pt>
                <c:pt idx="282779">
                  <c:v>415.1</c:v>
                </c:pt>
                <c:pt idx="282780">
                  <c:v>20623.2</c:v>
                </c:pt>
                <c:pt idx="282781">
                  <c:v>354.6</c:v>
                </c:pt>
                <c:pt idx="282782">
                  <c:v>8658.5</c:v>
                </c:pt>
                <c:pt idx="282783">
                  <c:v>266.60000000000002</c:v>
                </c:pt>
                <c:pt idx="282784">
                  <c:v>354.45</c:v>
                </c:pt>
                <c:pt idx="282785">
                  <c:v>958.25</c:v>
                </c:pt>
                <c:pt idx="282786">
                  <c:v>926.95</c:v>
                </c:pt>
                <c:pt idx="282787">
                  <c:v>354.45</c:v>
                </c:pt>
                <c:pt idx="282788">
                  <c:v>766.95</c:v>
                </c:pt>
                <c:pt idx="282789">
                  <c:v>3419.05</c:v>
                </c:pt>
                <c:pt idx="282790">
                  <c:v>233.35</c:v>
                </c:pt>
                <c:pt idx="282791">
                  <c:v>2480.2199999999998</c:v>
                </c:pt>
                <c:pt idx="282792">
                  <c:v>354.45</c:v>
                </c:pt>
                <c:pt idx="282793">
                  <c:v>15517.11</c:v>
                </c:pt>
                <c:pt idx="282794">
                  <c:v>354.45</c:v>
                </c:pt>
                <c:pt idx="282795">
                  <c:v>2781.78</c:v>
                </c:pt>
                <c:pt idx="282796">
                  <c:v>354.45</c:v>
                </c:pt>
                <c:pt idx="282797">
                  <c:v>766.95</c:v>
                </c:pt>
                <c:pt idx="282798">
                  <c:v>766.95</c:v>
                </c:pt>
                <c:pt idx="282799">
                  <c:v>810.95</c:v>
                </c:pt>
                <c:pt idx="282800">
                  <c:v>1251.45</c:v>
                </c:pt>
                <c:pt idx="282801">
                  <c:v>766.95</c:v>
                </c:pt>
                <c:pt idx="282802">
                  <c:v>1809.75</c:v>
                </c:pt>
                <c:pt idx="282803">
                  <c:v>1086.47</c:v>
                </c:pt>
                <c:pt idx="282804">
                  <c:v>3454.37</c:v>
                </c:pt>
                <c:pt idx="282805">
                  <c:v>3799.61</c:v>
                </c:pt>
                <c:pt idx="282806">
                  <c:v>1065.97</c:v>
                </c:pt>
                <c:pt idx="282807">
                  <c:v>1065.97</c:v>
                </c:pt>
                <c:pt idx="282808">
                  <c:v>354.45</c:v>
                </c:pt>
                <c:pt idx="282809">
                  <c:v>4868.28</c:v>
                </c:pt>
                <c:pt idx="282810">
                  <c:v>4868.28</c:v>
                </c:pt>
                <c:pt idx="282811">
                  <c:v>766.95</c:v>
                </c:pt>
                <c:pt idx="282812">
                  <c:v>691.45</c:v>
                </c:pt>
                <c:pt idx="282813">
                  <c:v>2759.98</c:v>
                </c:pt>
                <c:pt idx="282814">
                  <c:v>354.45</c:v>
                </c:pt>
                <c:pt idx="282815">
                  <c:v>4521.25</c:v>
                </c:pt>
                <c:pt idx="282816">
                  <c:v>354.45</c:v>
                </c:pt>
                <c:pt idx="282817">
                  <c:v>337.95</c:v>
                </c:pt>
                <c:pt idx="282818">
                  <c:v>766.95</c:v>
                </c:pt>
                <c:pt idx="282819">
                  <c:v>20005.650000000001</c:v>
                </c:pt>
                <c:pt idx="282820">
                  <c:v>354.45</c:v>
                </c:pt>
                <c:pt idx="282821">
                  <c:v>51457.95</c:v>
                </c:pt>
                <c:pt idx="282822">
                  <c:v>766.95</c:v>
                </c:pt>
                <c:pt idx="282823">
                  <c:v>6809.64</c:v>
                </c:pt>
                <c:pt idx="282824">
                  <c:v>6328.81</c:v>
                </c:pt>
                <c:pt idx="282825">
                  <c:v>354.45</c:v>
                </c:pt>
                <c:pt idx="282826">
                  <c:v>0</c:v>
                </c:pt>
                <c:pt idx="282827">
                  <c:v>286.10300000000001</c:v>
                </c:pt>
                <c:pt idx="282828">
                  <c:v>354.6</c:v>
                </c:pt>
                <c:pt idx="282829">
                  <c:v>3023.2</c:v>
                </c:pt>
                <c:pt idx="282830">
                  <c:v>354.6</c:v>
                </c:pt>
                <c:pt idx="282831">
                  <c:v>5430.51</c:v>
                </c:pt>
                <c:pt idx="282832">
                  <c:v>354.6</c:v>
                </c:pt>
                <c:pt idx="282833">
                  <c:v>0</c:v>
                </c:pt>
                <c:pt idx="282834">
                  <c:v>0</c:v>
                </c:pt>
                <c:pt idx="282835">
                  <c:v>354.6</c:v>
                </c:pt>
                <c:pt idx="282836">
                  <c:v>339.35</c:v>
                </c:pt>
                <c:pt idx="282837">
                  <c:v>2205.3000000000002</c:v>
                </c:pt>
                <c:pt idx="282838">
                  <c:v>354.6</c:v>
                </c:pt>
                <c:pt idx="282839">
                  <c:v>1108.5999999999999</c:v>
                </c:pt>
                <c:pt idx="282840">
                  <c:v>354.6</c:v>
                </c:pt>
                <c:pt idx="282841">
                  <c:v>1582.7</c:v>
                </c:pt>
                <c:pt idx="282842">
                  <c:v>354.6</c:v>
                </c:pt>
                <c:pt idx="282843">
                  <c:v>4521.3999999999996</c:v>
                </c:pt>
                <c:pt idx="282844">
                  <c:v>354.6</c:v>
                </c:pt>
                <c:pt idx="282845">
                  <c:v>354.6</c:v>
                </c:pt>
                <c:pt idx="282846">
                  <c:v>1946.3</c:v>
                </c:pt>
                <c:pt idx="282847">
                  <c:v>1280.56</c:v>
                </c:pt>
                <c:pt idx="282848">
                  <c:v>9416.0400000000009</c:v>
                </c:pt>
                <c:pt idx="282849">
                  <c:v>1718.98</c:v>
                </c:pt>
                <c:pt idx="282850">
                  <c:v>354.6</c:v>
                </c:pt>
                <c:pt idx="282851">
                  <c:v>354.6</c:v>
                </c:pt>
                <c:pt idx="282852">
                  <c:v>0</c:v>
                </c:pt>
                <c:pt idx="282853">
                  <c:v>811.1</c:v>
                </c:pt>
                <c:pt idx="282854">
                  <c:v>354.6</c:v>
                </c:pt>
                <c:pt idx="282855">
                  <c:v>354.6</c:v>
                </c:pt>
                <c:pt idx="282856">
                  <c:v>8356.68</c:v>
                </c:pt>
                <c:pt idx="282857">
                  <c:v>1301.53</c:v>
                </c:pt>
                <c:pt idx="282858">
                  <c:v>1301.53</c:v>
                </c:pt>
                <c:pt idx="282859">
                  <c:v>1652.21</c:v>
                </c:pt>
                <c:pt idx="282860">
                  <c:v>514.6</c:v>
                </c:pt>
                <c:pt idx="282861">
                  <c:v>354.6</c:v>
                </c:pt>
                <c:pt idx="282862">
                  <c:v>354.6</c:v>
                </c:pt>
                <c:pt idx="282863">
                  <c:v>514.6</c:v>
                </c:pt>
                <c:pt idx="282864">
                  <c:v>11274.54</c:v>
                </c:pt>
                <c:pt idx="282865">
                  <c:v>1809.9</c:v>
                </c:pt>
                <c:pt idx="282866">
                  <c:v>228.1</c:v>
                </c:pt>
                <c:pt idx="282867">
                  <c:v>4521.3999999999996</c:v>
                </c:pt>
                <c:pt idx="282868">
                  <c:v>514.6</c:v>
                </c:pt>
                <c:pt idx="282869">
                  <c:v>354.6</c:v>
                </c:pt>
                <c:pt idx="282870">
                  <c:v>21732.7</c:v>
                </c:pt>
                <c:pt idx="282871">
                  <c:v>2316.14</c:v>
                </c:pt>
                <c:pt idx="282872">
                  <c:v>1956.05</c:v>
                </c:pt>
                <c:pt idx="282873">
                  <c:v>881.95</c:v>
                </c:pt>
                <c:pt idx="282874">
                  <c:v>15639.95</c:v>
                </c:pt>
                <c:pt idx="282875">
                  <c:v>926.9</c:v>
                </c:pt>
                <c:pt idx="282876">
                  <c:v>233.35</c:v>
                </c:pt>
                <c:pt idx="282877">
                  <c:v>766.99400000000003</c:v>
                </c:pt>
                <c:pt idx="282878">
                  <c:v>227.95</c:v>
                </c:pt>
                <c:pt idx="282879">
                  <c:v>1441.25</c:v>
                </c:pt>
                <c:pt idx="282880">
                  <c:v>233.35</c:v>
                </c:pt>
                <c:pt idx="282881">
                  <c:v>766.95</c:v>
                </c:pt>
                <c:pt idx="282882">
                  <c:v>233.35</c:v>
                </c:pt>
                <c:pt idx="282883">
                  <c:v>233.35</c:v>
                </c:pt>
                <c:pt idx="282884">
                  <c:v>354.45</c:v>
                </c:pt>
                <c:pt idx="282885">
                  <c:v>926.9</c:v>
                </c:pt>
                <c:pt idx="282886">
                  <c:v>233.35</c:v>
                </c:pt>
                <c:pt idx="282887">
                  <c:v>354.45</c:v>
                </c:pt>
                <c:pt idx="282888">
                  <c:v>766.95</c:v>
                </c:pt>
                <c:pt idx="282889">
                  <c:v>548.04999999999995</c:v>
                </c:pt>
                <c:pt idx="282890">
                  <c:v>766.95</c:v>
                </c:pt>
                <c:pt idx="282891">
                  <c:v>766.95</c:v>
                </c:pt>
                <c:pt idx="282892">
                  <c:v>7020.83</c:v>
                </c:pt>
                <c:pt idx="282893">
                  <c:v>22471.06</c:v>
                </c:pt>
                <c:pt idx="282894">
                  <c:v>469.59</c:v>
                </c:pt>
                <c:pt idx="282895">
                  <c:v>473.38</c:v>
                </c:pt>
                <c:pt idx="282896">
                  <c:v>766.95</c:v>
                </c:pt>
                <c:pt idx="282897">
                  <c:v>47868.25</c:v>
                </c:pt>
                <c:pt idx="282898">
                  <c:v>766.95</c:v>
                </c:pt>
                <c:pt idx="282899">
                  <c:v>26712.45</c:v>
                </c:pt>
                <c:pt idx="282900">
                  <c:v>354.45</c:v>
                </c:pt>
                <c:pt idx="282901">
                  <c:v>1065.97</c:v>
                </c:pt>
                <c:pt idx="282902">
                  <c:v>766.95</c:v>
                </c:pt>
                <c:pt idx="282903">
                  <c:v>766.95</c:v>
                </c:pt>
                <c:pt idx="282904">
                  <c:v>2748.56</c:v>
                </c:pt>
                <c:pt idx="282905">
                  <c:v>3533.8</c:v>
                </c:pt>
                <c:pt idx="282906">
                  <c:v>10931.86</c:v>
                </c:pt>
                <c:pt idx="282907">
                  <c:v>615.15</c:v>
                </c:pt>
                <c:pt idx="282908">
                  <c:v>20407.05</c:v>
                </c:pt>
                <c:pt idx="282909">
                  <c:v>62569.25</c:v>
                </c:pt>
                <c:pt idx="282910">
                  <c:v>21548.350999999999</c:v>
                </c:pt>
                <c:pt idx="282911">
                  <c:v>810.95</c:v>
                </c:pt>
                <c:pt idx="282912">
                  <c:v>354.45</c:v>
                </c:pt>
                <c:pt idx="282913">
                  <c:v>67674.25</c:v>
                </c:pt>
                <c:pt idx="282914">
                  <c:v>5667.83</c:v>
                </c:pt>
                <c:pt idx="282915">
                  <c:v>820.25</c:v>
                </c:pt>
                <c:pt idx="282916">
                  <c:v>228.1</c:v>
                </c:pt>
                <c:pt idx="282917">
                  <c:v>2268.6</c:v>
                </c:pt>
                <c:pt idx="282918">
                  <c:v>4521.3999999999996</c:v>
                </c:pt>
                <c:pt idx="282919">
                  <c:v>17538.7</c:v>
                </c:pt>
                <c:pt idx="282920">
                  <c:v>354.6</c:v>
                </c:pt>
                <c:pt idx="282921">
                  <c:v>36263.4</c:v>
                </c:pt>
                <c:pt idx="282922">
                  <c:v>354.6</c:v>
                </c:pt>
                <c:pt idx="282923">
                  <c:v>0</c:v>
                </c:pt>
                <c:pt idx="282924">
                  <c:v>354.6</c:v>
                </c:pt>
                <c:pt idx="282925">
                  <c:v>354.6</c:v>
                </c:pt>
                <c:pt idx="282926">
                  <c:v>1251.45</c:v>
                </c:pt>
                <c:pt idx="282927">
                  <c:v>349.6</c:v>
                </c:pt>
                <c:pt idx="282928">
                  <c:v>354.6</c:v>
                </c:pt>
                <c:pt idx="282929">
                  <c:v>18951.900000000001</c:v>
                </c:pt>
                <c:pt idx="282930">
                  <c:v>4521.3999999999996</c:v>
                </c:pt>
                <c:pt idx="282931">
                  <c:v>884.6</c:v>
                </c:pt>
                <c:pt idx="282932">
                  <c:v>767.1</c:v>
                </c:pt>
                <c:pt idx="282933">
                  <c:v>6743.65</c:v>
                </c:pt>
                <c:pt idx="282934">
                  <c:v>4974.45</c:v>
                </c:pt>
                <c:pt idx="282935">
                  <c:v>354.6</c:v>
                </c:pt>
                <c:pt idx="282936">
                  <c:v>228.1</c:v>
                </c:pt>
                <c:pt idx="282937">
                  <c:v>2100.8000000000002</c:v>
                </c:pt>
                <c:pt idx="282938">
                  <c:v>3067.2</c:v>
                </c:pt>
                <c:pt idx="282939">
                  <c:v>2864.8</c:v>
                </c:pt>
                <c:pt idx="282940">
                  <c:v>354.6</c:v>
                </c:pt>
                <c:pt idx="282941">
                  <c:v>354.6</c:v>
                </c:pt>
                <c:pt idx="282942">
                  <c:v>6416.75</c:v>
                </c:pt>
                <c:pt idx="282943">
                  <c:v>238.35</c:v>
                </c:pt>
                <c:pt idx="282944">
                  <c:v>4521.3999999999996</c:v>
                </c:pt>
                <c:pt idx="282945">
                  <c:v>415.1</c:v>
                </c:pt>
                <c:pt idx="282946">
                  <c:v>741.8</c:v>
                </c:pt>
                <c:pt idx="282947">
                  <c:v>548.20000000000005</c:v>
                </c:pt>
                <c:pt idx="282948">
                  <c:v>354.6</c:v>
                </c:pt>
                <c:pt idx="282949">
                  <c:v>811.1</c:v>
                </c:pt>
                <c:pt idx="282950">
                  <c:v>2481.7260000000001</c:v>
                </c:pt>
                <c:pt idx="282951">
                  <c:v>4781.7</c:v>
                </c:pt>
                <c:pt idx="282952">
                  <c:v>244.6</c:v>
                </c:pt>
                <c:pt idx="282953">
                  <c:v>4515.1499999999996</c:v>
                </c:pt>
                <c:pt idx="282954">
                  <c:v>233.35</c:v>
                </c:pt>
                <c:pt idx="282955">
                  <c:v>233.35</c:v>
                </c:pt>
                <c:pt idx="282956">
                  <c:v>1949.95</c:v>
                </c:pt>
                <c:pt idx="282957">
                  <c:v>1902.15</c:v>
                </c:pt>
                <c:pt idx="282958">
                  <c:v>11153.17</c:v>
                </c:pt>
                <c:pt idx="282959">
                  <c:v>233.35</c:v>
                </c:pt>
                <c:pt idx="282960">
                  <c:v>354.45</c:v>
                </c:pt>
                <c:pt idx="282961">
                  <c:v>766.95</c:v>
                </c:pt>
                <c:pt idx="282962">
                  <c:v>766.95</c:v>
                </c:pt>
                <c:pt idx="282963">
                  <c:v>4385.8</c:v>
                </c:pt>
                <c:pt idx="282964">
                  <c:v>766.95</c:v>
                </c:pt>
                <c:pt idx="282965">
                  <c:v>1005.01</c:v>
                </c:pt>
                <c:pt idx="282966">
                  <c:v>354.45</c:v>
                </c:pt>
                <c:pt idx="282967">
                  <c:v>1137.6199999999999</c:v>
                </c:pt>
                <c:pt idx="282968">
                  <c:v>659.15</c:v>
                </c:pt>
                <c:pt idx="282969">
                  <c:v>354.45</c:v>
                </c:pt>
                <c:pt idx="282970">
                  <c:v>4521.25</c:v>
                </c:pt>
                <c:pt idx="282971">
                  <c:v>339.2</c:v>
                </c:pt>
                <c:pt idx="282972">
                  <c:v>354.45</c:v>
                </c:pt>
                <c:pt idx="282973">
                  <c:v>973.05</c:v>
                </c:pt>
                <c:pt idx="282974">
                  <c:v>766.95</c:v>
                </c:pt>
                <c:pt idx="282975">
                  <c:v>4711.3900000000003</c:v>
                </c:pt>
                <c:pt idx="282976">
                  <c:v>838.82</c:v>
                </c:pt>
                <c:pt idx="282977">
                  <c:v>1199.21</c:v>
                </c:pt>
                <c:pt idx="282978">
                  <c:v>838.82</c:v>
                </c:pt>
                <c:pt idx="282979">
                  <c:v>1199.21</c:v>
                </c:pt>
                <c:pt idx="282980">
                  <c:v>838.82</c:v>
                </c:pt>
                <c:pt idx="282981">
                  <c:v>1199.21</c:v>
                </c:pt>
                <c:pt idx="282982">
                  <c:v>838.82</c:v>
                </c:pt>
                <c:pt idx="282983">
                  <c:v>1199.21</c:v>
                </c:pt>
                <c:pt idx="282984">
                  <c:v>838.82</c:v>
                </c:pt>
                <c:pt idx="282985">
                  <c:v>354.45</c:v>
                </c:pt>
                <c:pt idx="282986">
                  <c:v>216.85</c:v>
                </c:pt>
                <c:pt idx="282987">
                  <c:v>548.04999999999995</c:v>
                </c:pt>
                <c:pt idx="282988">
                  <c:v>12878.04</c:v>
                </c:pt>
                <c:pt idx="282989">
                  <c:v>34222.25</c:v>
                </c:pt>
                <c:pt idx="282990">
                  <c:v>354.45</c:v>
                </c:pt>
                <c:pt idx="282991">
                  <c:v>10931.86</c:v>
                </c:pt>
                <c:pt idx="282992">
                  <c:v>4547.13</c:v>
                </c:pt>
                <c:pt idx="282993">
                  <c:v>4547.13</c:v>
                </c:pt>
                <c:pt idx="282994">
                  <c:v>4547.13</c:v>
                </c:pt>
                <c:pt idx="282995">
                  <c:v>4547.13</c:v>
                </c:pt>
                <c:pt idx="282996">
                  <c:v>4552.13</c:v>
                </c:pt>
                <c:pt idx="282997">
                  <c:v>4547.13</c:v>
                </c:pt>
                <c:pt idx="282998">
                  <c:v>4488.6000000000004</c:v>
                </c:pt>
                <c:pt idx="282999">
                  <c:v>4488.9799999999996</c:v>
                </c:pt>
                <c:pt idx="283000">
                  <c:v>7657.99</c:v>
                </c:pt>
                <c:pt idx="283001">
                  <c:v>48151.1</c:v>
                </c:pt>
                <c:pt idx="283002">
                  <c:v>227.95</c:v>
                </c:pt>
                <c:pt idx="283003">
                  <c:v>1876.35</c:v>
                </c:pt>
                <c:pt idx="283004">
                  <c:v>1865.85</c:v>
                </c:pt>
                <c:pt idx="283005">
                  <c:v>1870.85</c:v>
                </c:pt>
                <c:pt idx="283006">
                  <c:v>464.61</c:v>
                </c:pt>
                <c:pt idx="283007">
                  <c:v>16784.75</c:v>
                </c:pt>
                <c:pt idx="283008">
                  <c:v>766.95</c:v>
                </c:pt>
                <c:pt idx="283009">
                  <c:v>3419.2</c:v>
                </c:pt>
                <c:pt idx="283010">
                  <c:v>636.04999999999995</c:v>
                </c:pt>
                <c:pt idx="283011">
                  <c:v>324.35000000000002</c:v>
                </c:pt>
                <c:pt idx="283012">
                  <c:v>944.2</c:v>
                </c:pt>
                <c:pt idx="283013">
                  <c:v>302.10000000000002</c:v>
                </c:pt>
                <c:pt idx="283014">
                  <c:v>354.6</c:v>
                </c:pt>
                <c:pt idx="283015">
                  <c:v>622.25</c:v>
                </c:pt>
                <c:pt idx="283016">
                  <c:v>1956.2</c:v>
                </c:pt>
                <c:pt idx="283017">
                  <c:v>811.1</c:v>
                </c:pt>
                <c:pt idx="283018">
                  <c:v>1902.3</c:v>
                </c:pt>
                <c:pt idx="283019">
                  <c:v>2202.9299999999998</c:v>
                </c:pt>
                <c:pt idx="283020">
                  <c:v>2197.9299999999998</c:v>
                </c:pt>
                <c:pt idx="283021">
                  <c:v>1956.2</c:v>
                </c:pt>
                <c:pt idx="283022">
                  <c:v>2197.9299999999998</c:v>
                </c:pt>
                <c:pt idx="283023">
                  <c:v>5675.17</c:v>
                </c:pt>
                <c:pt idx="283024">
                  <c:v>6782.14</c:v>
                </c:pt>
                <c:pt idx="283025">
                  <c:v>338.1</c:v>
                </c:pt>
                <c:pt idx="283026">
                  <c:v>2820.8</c:v>
                </c:pt>
                <c:pt idx="283027">
                  <c:v>11874.78</c:v>
                </c:pt>
                <c:pt idx="283028">
                  <c:v>4515.1499999999996</c:v>
                </c:pt>
                <c:pt idx="283029">
                  <c:v>354.6</c:v>
                </c:pt>
                <c:pt idx="283030">
                  <c:v>354.6</c:v>
                </c:pt>
                <c:pt idx="283031">
                  <c:v>302.73</c:v>
                </c:pt>
                <c:pt idx="283032">
                  <c:v>4974.45</c:v>
                </c:pt>
                <c:pt idx="283033">
                  <c:v>14174.69</c:v>
                </c:pt>
                <c:pt idx="283034">
                  <c:v>548.20000000000005</c:v>
                </c:pt>
                <c:pt idx="283035">
                  <c:v>1956.2</c:v>
                </c:pt>
                <c:pt idx="283036">
                  <c:v>16235.75</c:v>
                </c:pt>
                <c:pt idx="283037">
                  <c:v>286.23</c:v>
                </c:pt>
                <c:pt idx="283038">
                  <c:v>4521.3999999999996</c:v>
                </c:pt>
                <c:pt idx="283039">
                  <c:v>3419.2</c:v>
                </c:pt>
                <c:pt idx="283040">
                  <c:v>10619.58</c:v>
                </c:pt>
                <c:pt idx="283041">
                  <c:v>926.05</c:v>
                </c:pt>
                <c:pt idx="283042">
                  <c:v>354.6</c:v>
                </c:pt>
                <c:pt idx="283043">
                  <c:v>228.1</c:v>
                </c:pt>
                <c:pt idx="283044">
                  <c:v>4090.6529999999998</c:v>
                </c:pt>
                <c:pt idx="283045">
                  <c:v>7202.25</c:v>
                </c:pt>
                <c:pt idx="283046">
                  <c:v>810.95</c:v>
                </c:pt>
                <c:pt idx="283047">
                  <c:v>354.45</c:v>
                </c:pt>
                <c:pt idx="283048">
                  <c:v>354.45</c:v>
                </c:pt>
                <c:pt idx="283049">
                  <c:v>766.95</c:v>
                </c:pt>
                <c:pt idx="283050">
                  <c:v>354.45</c:v>
                </c:pt>
                <c:pt idx="283051">
                  <c:v>37357.589999999997</c:v>
                </c:pt>
                <c:pt idx="283052">
                  <c:v>17012.599999999999</c:v>
                </c:pt>
                <c:pt idx="283053">
                  <c:v>787.58</c:v>
                </c:pt>
                <c:pt idx="283054">
                  <c:v>4521.25</c:v>
                </c:pt>
                <c:pt idx="283055">
                  <c:v>354.45</c:v>
                </c:pt>
                <c:pt idx="283056">
                  <c:v>34676.550000000003</c:v>
                </c:pt>
                <c:pt idx="283057">
                  <c:v>1870.85</c:v>
                </c:pt>
                <c:pt idx="283058">
                  <c:v>6900.04</c:v>
                </c:pt>
                <c:pt idx="283059">
                  <c:v>1876.35</c:v>
                </c:pt>
                <c:pt idx="283060">
                  <c:v>6895.04</c:v>
                </c:pt>
                <c:pt idx="283061">
                  <c:v>349.45</c:v>
                </c:pt>
                <c:pt idx="283062">
                  <c:v>19785.009999999998</c:v>
                </c:pt>
                <c:pt idx="283063">
                  <c:v>288.45</c:v>
                </c:pt>
                <c:pt idx="283064">
                  <c:v>1065.97</c:v>
                </c:pt>
                <c:pt idx="283065">
                  <c:v>216.85</c:v>
                </c:pt>
                <c:pt idx="283066">
                  <c:v>766.95</c:v>
                </c:pt>
                <c:pt idx="283067">
                  <c:v>354.45</c:v>
                </c:pt>
                <c:pt idx="283068">
                  <c:v>666.85</c:v>
                </c:pt>
                <c:pt idx="283069">
                  <c:v>5880.55</c:v>
                </c:pt>
                <c:pt idx="283070">
                  <c:v>354.45</c:v>
                </c:pt>
                <c:pt idx="283071">
                  <c:v>4521.25</c:v>
                </c:pt>
                <c:pt idx="283072">
                  <c:v>3419.05</c:v>
                </c:pt>
                <c:pt idx="283073">
                  <c:v>732.85</c:v>
                </c:pt>
                <c:pt idx="283074">
                  <c:v>4516.25</c:v>
                </c:pt>
                <c:pt idx="283075">
                  <c:v>965.27</c:v>
                </c:pt>
                <c:pt idx="283076">
                  <c:v>354.45</c:v>
                </c:pt>
                <c:pt idx="283077">
                  <c:v>45300.75</c:v>
                </c:pt>
                <c:pt idx="283078">
                  <c:v>548.04999999999995</c:v>
                </c:pt>
                <c:pt idx="283079">
                  <c:v>20996.37</c:v>
                </c:pt>
                <c:pt idx="283080">
                  <c:v>548.04999999999995</c:v>
                </c:pt>
                <c:pt idx="283081">
                  <c:v>732.85</c:v>
                </c:pt>
                <c:pt idx="283082">
                  <c:v>766.95</c:v>
                </c:pt>
                <c:pt idx="283083">
                  <c:v>628.35</c:v>
                </c:pt>
                <c:pt idx="283084">
                  <c:v>216.85</c:v>
                </c:pt>
                <c:pt idx="283085">
                  <c:v>216.85</c:v>
                </c:pt>
                <c:pt idx="283086">
                  <c:v>398.6</c:v>
                </c:pt>
                <c:pt idx="283087">
                  <c:v>354.6</c:v>
                </c:pt>
                <c:pt idx="283088">
                  <c:v>354.6</c:v>
                </c:pt>
                <c:pt idx="283089">
                  <c:v>266.60000000000002</c:v>
                </c:pt>
                <c:pt idx="283090">
                  <c:v>4969.08</c:v>
                </c:pt>
                <c:pt idx="283091">
                  <c:v>244.6</c:v>
                </c:pt>
                <c:pt idx="283092">
                  <c:v>354.6</c:v>
                </c:pt>
                <c:pt idx="283093">
                  <c:v>15683.337</c:v>
                </c:pt>
                <c:pt idx="283094">
                  <c:v>244.6</c:v>
                </c:pt>
                <c:pt idx="283095">
                  <c:v>371.1</c:v>
                </c:pt>
                <c:pt idx="283096">
                  <c:v>767.1</c:v>
                </c:pt>
                <c:pt idx="283097">
                  <c:v>3419.2</c:v>
                </c:pt>
                <c:pt idx="283098">
                  <c:v>4959.1099999999997</c:v>
                </c:pt>
                <c:pt idx="283099">
                  <c:v>384.09</c:v>
                </c:pt>
                <c:pt idx="283100">
                  <c:v>20838.2</c:v>
                </c:pt>
                <c:pt idx="283101">
                  <c:v>354.6</c:v>
                </c:pt>
                <c:pt idx="283102">
                  <c:v>354.6</c:v>
                </c:pt>
                <c:pt idx="283103">
                  <c:v>244.6</c:v>
                </c:pt>
                <c:pt idx="283104">
                  <c:v>228.1</c:v>
                </c:pt>
                <c:pt idx="283105">
                  <c:v>1809.9</c:v>
                </c:pt>
                <c:pt idx="283106">
                  <c:v>3041.9</c:v>
                </c:pt>
                <c:pt idx="283107">
                  <c:v>5566.16</c:v>
                </c:pt>
                <c:pt idx="283108">
                  <c:v>811.1</c:v>
                </c:pt>
                <c:pt idx="283109">
                  <c:v>354.6</c:v>
                </c:pt>
                <c:pt idx="283110">
                  <c:v>1882.33</c:v>
                </c:pt>
                <c:pt idx="283111">
                  <c:v>968.4</c:v>
                </c:pt>
                <c:pt idx="283112">
                  <c:v>261.60000000000002</c:v>
                </c:pt>
                <c:pt idx="283113">
                  <c:v>354.6</c:v>
                </c:pt>
                <c:pt idx="283114">
                  <c:v>256.10000000000002</c:v>
                </c:pt>
                <c:pt idx="283115">
                  <c:v>256.10000000000002</c:v>
                </c:pt>
                <c:pt idx="283116">
                  <c:v>18922.439999999999</c:v>
                </c:pt>
                <c:pt idx="283117">
                  <c:v>354.6</c:v>
                </c:pt>
                <c:pt idx="283118">
                  <c:v>23303.66</c:v>
                </c:pt>
                <c:pt idx="283119">
                  <c:v>43676.55</c:v>
                </c:pt>
                <c:pt idx="283120">
                  <c:v>256.10000000000002</c:v>
                </c:pt>
                <c:pt idx="283121">
                  <c:v>354.6</c:v>
                </c:pt>
                <c:pt idx="283122">
                  <c:v>354.6</c:v>
                </c:pt>
                <c:pt idx="283123">
                  <c:v>1582.7</c:v>
                </c:pt>
                <c:pt idx="283124">
                  <c:v>230.8</c:v>
                </c:pt>
                <c:pt idx="283125">
                  <c:v>354.6</c:v>
                </c:pt>
                <c:pt idx="283126">
                  <c:v>354.6</c:v>
                </c:pt>
                <c:pt idx="283127">
                  <c:v>233.35</c:v>
                </c:pt>
                <c:pt idx="283128">
                  <c:v>233.35</c:v>
                </c:pt>
                <c:pt idx="283129">
                  <c:v>354.45</c:v>
                </c:pt>
                <c:pt idx="283130">
                  <c:v>1880.15</c:v>
                </c:pt>
                <c:pt idx="283131">
                  <c:v>3755.52</c:v>
                </c:pt>
                <c:pt idx="283132">
                  <c:v>1875.15</c:v>
                </c:pt>
                <c:pt idx="283133">
                  <c:v>766.95</c:v>
                </c:pt>
                <c:pt idx="283134">
                  <c:v>157.25</c:v>
                </c:pt>
                <c:pt idx="283135">
                  <c:v>157.4</c:v>
                </c:pt>
                <c:pt idx="283136">
                  <c:v>766.95</c:v>
                </c:pt>
                <c:pt idx="283137">
                  <c:v>354.45</c:v>
                </c:pt>
                <c:pt idx="283138">
                  <c:v>29506.3</c:v>
                </c:pt>
                <c:pt idx="283139">
                  <c:v>4521.25</c:v>
                </c:pt>
                <c:pt idx="283140">
                  <c:v>1956.05</c:v>
                </c:pt>
                <c:pt idx="283141">
                  <c:v>238.35</c:v>
                </c:pt>
                <c:pt idx="283142">
                  <c:v>3419.05</c:v>
                </c:pt>
                <c:pt idx="283143">
                  <c:v>6489.85</c:v>
                </c:pt>
                <c:pt idx="283144">
                  <c:v>810.95</c:v>
                </c:pt>
                <c:pt idx="283145">
                  <c:v>20857.900000000001</c:v>
                </c:pt>
                <c:pt idx="283146">
                  <c:v>354.45</c:v>
                </c:pt>
                <c:pt idx="283147">
                  <c:v>10617.1</c:v>
                </c:pt>
                <c:pt idx="283148">
                  <c:v>615.29999999999995</c:v>
                </c:pt>
                <c:pt idx="283149">
                  <c:v>354.45</c:v>
                </c:pt>
                <c:pt idx="283150">
                  <c:v>766.95</c:v>
                </c:pt>
                <c:pt idx="283151">
                  <c:v>48530.15</c:v>
                </c:pt>
                <c:pt idx="283152">
                  <c:v>8723.7000000000007</c:v>
                </c:pt>
                <c:pt idx="283153">
                  <c:v>1978.07</c:v>
                </c:pt>
                <c:pt idx="283154">
                  <c:v>1234.45</c:v>
                </c:pt>
                <c:pt idx="283155">
                  <c:v>766.95</c:v>
                </c:pt>
                <c:pt idx="283156">
                  <c:v>216.85</c:v>
                </c:pt>
                <c:pt idx="283157">
                  <c:v>1391.03</c:v>
                </c:pt>
                <c:pt idx="283158">
                  <c:v>526.04999999999995</c:v>
                </c:pt>
                <c:pt idx="283159">
                  <c:v>766.95</c:v>
                </c:pt>
                <c:pt idx="283160">
                  <c:v>766.95</c:v>
                </c:pt>
                <c:pt idx="283161">
                  <c:v>3595.05</c:v>
                </c:pt>
                <c:pt idx="283162">
                  <c:v>5880.55</c:v>
                </c:pt>
                <c:pt idx="283163">
                  <c:v>766.95</c:v>
                </c:pt>
                <c:pt idx="283164">
                  <c:v>3543.8</c:v>
                </c:pt>
                <c:pt idx="283165">
                  <c:v>4521.25</c:v>
                </c:pt>
                <c:pt idx="283166">
                  <c:v>1870.85</c:v>
                </c:pt>
                <c:pt idx="283167">
                  <c:v>19079.77</c:v>
                </c:pt>
                <c:pt idx="283168">
                  <c:v>10931.86</c:v>
                </c:pt>
                <c:pt idx="283169">
                  <c:v>766.95</c:v>
                </c:pt>
                <c:pt idx="283170">
                  <c:v>1889.42</c:v>
                </c:pt>
                <c:pt idx="283171">
                  <c:v>810.95</c:v>
                </c:pt>
                <c:pt idx="283172">
                  <c:v>354.45</c:v>
                </c:pt>
                <c:pt idx="283173">
                  <c:v>3419.2</c:v>
                </c:pt>
                <c:pt idx="283174">
                  <c:v>20799.2</c:v>
                </c:pt>
                <c:pt idx="283175">
                  <c:v>304.10000000000002</c:v>
                </c:pt>
                <c:pt idx="283176">
                  <c:v>357.1</c:v>
                </c:pt>
                <c:pt idx="283177">
                  <c:v>302.10000000000002</c:v>
                </c:pt>
                <c:pt idx="283178">
                  <c:v>244.6</c:v>
                </c:pt>
                <c:pt idx="283179">
                  <c:v>221.85</c:v>
                </c:pt>
                <c:pt idx="283180">
                  <c:v>354.6</c:v>
                </c:pt>
                <c:pt idx="283181">
                  <c:v>2820.8</c:v>
                </c:pt>
                <c:pt idx="283182">
                  <c:v>9610.0300000000007</c:v>
                </c:pt>
                <c:pt idx="283183">
                  <c:v>305.10000000000002</c:v>
                </c:pt>
                <c:pt idx="283184">
                  <c:v>287.10000000000002</c:v>
                </c:pt>
                <c:pt idx="283185">
                  <c:v>12904.58</c:v>
                </c:pt>
                <c:pt idx="283186">
                  <c:v>514.6</c:v>
                </c:pt>
                <c:pt idx="283187">
                  <c:v>354.6</c:v>
                </c:pt>
                <c:pt idx="283188">
                  <c:v>4521.3999999999996</c:v>
                </c:pt>
                <c:pt idx="283189">
                  <c:v>244.6</c:v>
                </c:pt>
                <c:pt idx="283190">
                  <c:v>514.6</c:v>
                </c:pt>
                <c:pt idx="283191">
                  <c:v>0</c:v>
                </c:pt>
                <c:pt idx="283192">
                  <c:v>0</c:v>
                </c:pt>
                <c:pt idx="283193">
                  <c:v>0</c:v>
                </c:pt>
                <c:pt idx="283194">
                  <c:v>354.6</c:v>
                </c:pt>
                <c:pt idx="283195">
                  <c:v>26478.7</c:v>
                </c:pt>
                <c:pt idx="283196">
                  <c:v>16279.93</c:v>
                </c:pt>
                <c:pt idx="283197">
                  <c:v>354.6</c:v>
                </c:pt>
                <c:pt idx="283198">
                  <c:v>1902.3</c:v>
                </c:pt>
                <c:pt idx="283199">
                  <c:v>1956.2</c:v>
                </c:pt>
                <c:pt idx="283200">
                  <c:v>10806.11</c:v>
                </c:pt>
                <c:pt idx="283201">
                  <c:v>1809.9</c:v>
                </c:pt>
                <c:pt idx="283202">
                  <c:v>4521.3999999999996</c:v>
                </c:pt>
                <c:pt idx="283203">
                  <c:v>514.6</c:v>
                </c:pt>
                <c:pt idx="283204">
                  <c:v>1603.86</c:v>
                </c:pt>
                <c:pt idx="283205">
                  <c:v>9551.4</c:v>
                </c:pt>
                <c:pt idx="283206">
                  <c:v>13221.78</c:v>
                </c:pt>
                <c:pt idx="283207">
                  <c:v>13231.78</c:v>
                </c:pt>
                <c:pt idx="283208">
                  <c:v>514.6</c:v>
                </c:pt>
                <c:pt idx="283209">
                  <c:v>3683.61</c:v>
                </c:pt>
                <c:pt idx="283210">
                  <c:v>354.6</c:v>
                </c:pt>
                <c:pt idx="283211">
                  <c:v>354.6</c:v>
                </c:pt>
                <c:pt idx="283212">
                  <c:v>1366.8</c:v>
                </c:pt>
                <c:pt idx="283213">
                  <c:v>514.6</c:v>
                </c:pt>
                <c:pt idx="283214">
                  <c:v>548.20000000000005</c:v>
                </c:pt>
                <c:pt idx="283215">
                  <c:v>1809.9</c:v>
                </c:pt>
                <c:pt idx="283216">
                  <c:v>6928.24</c:v>
                </c:pt>
                <c:pt idx="283217">
                  <c:v>513.98</c:v>
                </c:pt>
                <c:pt idx="283218">
                  <c:v>640.1</c:v>
                </c:pt>
                <c:pt idx="283219">
                  <c:v>12011.2</c:v>
                </c:pt>
                <c:pt idx="283220">
                  <c:v>661.25</c:v>
                </c:pt>
                <c:pt idx="283221">
                  <c:v>4004.69</c:v>
                </c:pt>
                <c:pt idx="283222">
                  <c:v>12059.72</c:v>
                </c:pt>
                <c:pt idx="283223">
                  <c:v>2036.18</c:v>
                </c:pt>
                <c:pt idx="283224">
                  <c:v>8598.24</c:v>
                </c:pt>
                <c:pt idx="283225">
                  <c:v>8598.24</c:v>
                </c:pt>
                <c:pt idx="283226">
                  <c:v>8598.24</c:v>
                </c:pt>
                <c:pt idx="283227">
                  <c:v>8598.24</c:v>
                </c:pt>
                <c:pt idx="283228">
                  <c:v>8598.24</c:v>
                </c:pt>
                <c:pt idx="283229">
                  <c:v>8598.24</c:v>
                </c:pt>
                <c:pt idx="283230">
                  <c:v>8598.24</c:v>
                </c:pt>
                <c:pt idx="283231">
                  <c:v>8598.24</c:v>
                </c:pt>
                <c:pt idx="283232">
                  <c:v>8598.24</c:v>
                </c:pt>
                <c:pt idx="283233">
                  <c:v>8598.24</c:v>
                </c:pt>
                <c:pt idx="283234">
                  <c:v>8598.24</c:v>
                </c:pt>
                <c:pt idx="283235">
                  <c:v>926.95</c:v>
                </c:pt>
                <c:pt idx="283236">
                  <c:v>1946.3</c:v>
                </c:pt>
                <c:pt idx="283237">
                  <c:v>354.6</c:v>
                </c:pt>
                <c:pt idx="283238">
                  <c:v>1956.2</c:v>
                </c:pt>
                <c:pt idx="283239">
                  <c:v>415.1</c:v>
                </c:pt>
                <c:pt idx="283240">
                  <c:v>354.6</c:v>
                </c:pt>
                <c:pt idx="283241">
                  <c:v>354.6</c:v>
                </c:pt>
                <c:pt idx="283242">
                  <c:v>354.6</c:v>
                </c:pt>
                <c:pt idx="283243">
                  <c:v>371.1</c:v>
                </c:pt>
                <c:pt idx="283244">
                  <c:v>2979.2</c:v>
                </c:pt>
                <c:pt idx="283245">
                  <c:v>1956.2</c:v>
                </c:pt>
                <c:pt idx="283246">
                  <c:v>548.20000000000005</c:v>
                </c:pt>
                <c:pt idx="283247">
                  <c:v>726.75</c:v>
                </c:pt>
                <c:pt idx="283248">
                  <c:v>4521.3999999999996</c:v>
                </c:pt>
                <c:pt idx="283249">
                  <c:v>34955.800000000003</c:v>
                </c:pt>
                <c:pt idx="283250">
                  <c:v>548.20000000000005</c:v>
                </c:pt>
                <c:pt idx="283251">
                  <c:v>10865.86</c:v>
                </c:pt>
                <c:pt idx="283252">
                  <c:v>622.25</c:v>
                </c:pt>
                <c:pt idx="283253">
                  <c:v>339.35</c:v>
                </c:pt>
                <c:pt idx="283254">
                  <c:v>9543.6299999999992</c:v>
                </c:pt>
                <c:pt idx="283255">
                  <c:v>244.6</c:v>
                </c:pt>
                <c:pt idx="283256">
                  <c:v>415.1</c:v>
                </c:pt>
                <c:pt idx="283257">
                  <c:v>244.6</c:v>
                </c:pt>
                <c:pt idx="283258">
                  <c:v>3624.183</c:v>
                </c:pt>
                <c:pt idx="283259">
                  <c:v>354.6</c:v>
                </c:pt>
                <c:pt idx="283260">
                  <c:v>244.6</c:v>
                </c:pt>
                <c:pt idx="283261">
                  <c:v>21505.15</c:v>
                </c:pt>
                <c:pt idx="283262">
                  <c:v>228.1</c:v>
                </c:pt>
                <c:pt idx="283263">
                  <c:v>287.60000000000002</c:v>
                </c:pt>
                <c:pt idx="283264">
                  <c:v>228.1</c:v>
                </c:pt>
                <c:pt idx="283265">
                  <c:v>354.6</c:v>
                </c:pt>
                <c:pt idx="283266">
                  <c:v>354.6</c:v>
                </c:pt>
                <c:pt idx="283267">
                  <c:v>1169.7</c:v>
                </c:pt>
                <c:pt idx="283268">
                  <c:v>34825.47</c:v>
                </c:pt>
                <c:pt idx="283269">
                  <c:v>514.6</c:v>
                </c:pt>
                <c:pt idx="283270">
                  <c:v>354.6</c:v>
                </c:pt>
                <c:pt idx="283271">
                  <c:v>354.6</c:v>
                </c:pt>
                <c:pt idx="283272">
                  <c:v>415.1</c:v>
                </c:pt>
                <c:pt idx="283273">
                  <c:v>1280.56</c:v>
                </c:pt>
                <c:pt idx="283274">
                  <c:v>0</c:v>
                </c:pt>
                <c:pt idx="283275">
                  <c:v>1285.56</c:v>
                </c:pt>
                <c:pt idx="283276">
                  <c:v>9739.01</c:v>
                </c:pt>
                <c:pt idx="283277">
                  <c:v>1956.2</c:v>
                </c:pt>
                <c:pt idx="283278">
                  <c:v>4303.7299999999996</c:v>
                </c:pt>
                <c:pt idx="283279">
                  <c:v>514.6</c:v>
                </c:pt>
                <c:pt idx="283280">
                  <c:v>1280.56</c:v>
                </c:pt>
                <c:pt idx="283281">
                  <c:v>514.6</c:v>
                </c:pt>
                <c:pt idx="283282">
                  <c:v>354.6</c:v>
                </c:pt>
                <c:pt idx="283283">
                  <c:v>7877.82</c:v>
                </c:pt>
                <c:pt idx="283284">
                  <c:v>29470.69</c:v>
                </c:pt>
                <c:pt idx="283285">
                  <c:v>266.60000000000002</c:v>
                </c:pt>
                <c:pt idx="283286">
                  <c:v>354.6</c:v>
                </c:pt>
                <c:pt idx="283287">
                  <c:v>22634.93</c:v>
                </c:pt>
                <c:pt idx="283288">
                  <c:v>1946.3</c:v>
                </c:pt>
                <c:pt idx="283289">
                  <c:v>548.20000000000005</c:v>
                </c:pt>
                <c:pt idx="283290">
                  <c:v>22090.080000000002</c:v>
                </c:pt>
                <c:pt idx="283291">
                  <c:v>354.6</c:v>
                </c:pt>
                <c:pt idx="283292">
                  <c:v>548.20000000000005</c:v>
                </c:pt>
                <c:pt idx="283293">
                  <c:v>354.6</c:v>
                </c:pt>
                <c:pt idx="283294">
                  <c:v>354.6</c:v>
                </c:pt>
                <c:pt idx="283295">
                  <c:v>1956.2</c:v>
                </c:pt>
                <c:pt idx="283296">
                  <c:v>60286.32</c:v>
                </c:pt>
                <c:pt idx="283297">
                  <c:v>354.45</c:v>
                </c:pt>
                <c:pt idx="283298">
                  <c:v>4521.25</c:v>
                </c:pt>
                <c:pt idx="283299">
                  <c:v>2618.35</c:v>
                </c:pt>
                <c:pt idx="283300">
                  <c:v>1005.97</c:v>
                </c:pt>
                <c:pt idx="283301">
                  <c:v>1865.85</c:v>
                </c:pt>
                <c:pt idx="283302">
                  <c:v>35529.68</c:v>
                </c:pt>
                <c:pt idx="283303">
                  <c:v>1865.85</c:v>
                </c:pt>
                <c:pt idx="283304">
                  <c:v>1956.05</c:v>
                </c:pt>
                <c:pt idx="283305">
                  <c:v>354.45</c:v>
                </c:pt>
                <c:pt idx="283306">
                  <c:v>766.95</c:v>
                </c:pt>
                <c:pt idx="283307">
                  <c:v>766.95</c:v>
                </c:pt>
                <c:pt idx="283308">
                  <c:v>354.45</c:v>
                </c:pt>
                <c:pt idx="283309">
                  <c:v>354.45</c:v>
                </c:pt>
                <c:pt idx="283310">
                  <c:v>8346.48</c:v>
                </c:pt>
                <c:pt idx="283311">
                  <c:v>22279.79</c:v>
                </c:pt>
                <c:pt idx="283312">
                  <c:v>766.95</c:v>
                </c:pt>
                <c:pt idx="283313">
                  <c:v>4521.25</c:v>
                </c:pt>
                <c:pt idx="283314">
                  <c:v>1865.85</c:v>
                </c:pt>
                <c:pt idx="283315">
                  <c:v>7764.8</c:v>
                </c:pt>
                <c:pt idx="283316">
                  <c:v>354.45</c:v>
                </c:pt>
                <c:pt idx="283317">
                  <c:v>6331.37</c:v>
                </c:pt>
                <c:pt idx="283318">
                  <c:v>3419.05</c:v>
                </c:pt>
                <c:pt idx="283319">
                  <c:v>2036.95</c:v>
                </c:pt>
                <c:pt idx="283320">
                  <c:v>227.95</c:v>
                </c:pt>
                <c:pt idx="283321">
                  <c:v>227.95</c:v>
                </c:pt>
                <c:pt idx="283322">
                  <c:v>227.95</c:v>
                </c:pt>
                <c:pt idx="283323">
                  <c:v>925.89</c:v>
                </c:pt>
                <c:pt idx="283324">
                  <c:v>1031.57</c:v>
                </c:pt>
                <c:pt idx="283325">
                  <c:v>925.89</c:v>
                </c:pt>
                <c:pt idx="283326">
                  <c:v>2700.33</c:v>
                </c:pt>
                <c:pt idx="283327">
                  <c:v>3419.9960000000001</c:v>
                </c:pt>
                <c:pt idx="283328">
                  <c:v>4521.25</c:v>
                </c:pt>
                <c:pt idx="283329">
                  <c:v>354.45</c:v>
                </c:pt>
                <c:pt idx="283330">
                  <c:v>3419.05</c:v>
                </c:pt>
                <c:pt idx="283331">
                  <c:v>41830.15</c:v>
                </c:pt>
                <c:pt idx="283332">
                  <c:v>1956.05</c:v>
                </c:pt>
                <c:pt idx="283333">
                  <c:v>228.1</c:v>
                </c:pt>
                <c:pt idx="283334">
                  <c:v>34037.4</c:v>
                </c:pt>
                <c:pt idx="283335">
                  <c:v>354.6</c:v>
                </c:pt>
                <c:pt idx="283336">
                  <c:v>25901.7</c:v>
                </c:pt>
                <c:pt idx="283337">
                  <c:v>354.6</c:v>
                </c:pt>
                <c:pt idx="283338">
                  <c:v>811.1</c:v>
                </c:pt>
                <c:pt idx="283339">
                  <c:v>354.6</c:v>
                </c:pt>
                <c:pt idx="283340">
                  <c:v>748.75</c:v>
                </c:pt>
                <c:pt idx="283341">
                  <c:v>0</c:v>
                </c:pt>
                <c:pt idx="283342">
                  <c:v>548.20000000000005</c:v>
                </c:pt>
                <c:pt idx="283343">
                  <c:v>354.6</c:v>
                </c:pt>
                <c:pt idx="283344">
                  <c:v>354.6</c:v>
                </c:pt>
                <c:pt idx="283345">
                  <c:v>4521.3999999999996</c:v>
                </c:pt>
                <c:pt idx="283346">
                  <c:v>354.6</c:v>
                </c:pt>
                <c:pt idx="283347">
                  <c:v>0</c:v>
                </c:pt>
                <c:pt idx="283348">
                  <c:v>354.6</c:v>
                </c:pt>
                <c:pt idx="283349">
                  <c:v>330.25099999999998</c:v>
                </c:pt>
                <c:pt idx="283350">
                  <c:v>1059.7</c:v>
                </c:pt>
                <c:pt idx="283351">
                  <c:v>24147.26</c:v>
                </c:pt>
                <c:pt idx="283352">
                  <c:v>64274.400000000001</c:v>
                </c:pt>
                <c:pt idx="283353">
                  <c:v>778.42</c:v>
                </c:pt>
                <c:pt idx="283354">
                  <c:v>540.59</c:v>
                </c:pt>
                <c:pt idx="283355">
                  <c:v>778.42</c:v>
                </c:pt>
                <c:pt idx="283356">
                  <c:v>540.59</c:v>
                </c:pt>
                <c:pt idx="283357">
                  <c:v>354.6</c:v>
                </c:pt>
                <c:pt idx="283358">
                  <c:v>4521.3999999999996</c:v>
                </c:pt>
                <c:pt idx="283359">
                  <c:v>0</c:v>
                </c:pt>
                <c:pt idx="283360">
                  <c:v>339.6</c:v>
                </c:pt>
                <c:pt idx="283361">
                  <c:v>354.6</c:v>
                </c:pt>
                <c:pt idx="283362">
                  <c:v>778.42</c:v>
                </c:pt>
                <c:pt idx="283363">
                  <c:v>540.59</c:v>
                </c:pt>
                <c:pt idx="283364">
                  <c:v>4521.3999999999996</c:v>
                </c:pt>
                <c:pt idx="283365">
                  <c:v>514.6</c:v>
                </c:pt>
                <c:pt idx="283366">
                  <c:v>415.1</c:v>
                </c:pt>
                <c:pt idx="283367">
                  <c:v>5822.6</c:v>
                </c:pt>
                <c:pt idx="283368">
                  <c:v>266.60000000000002</c:v>
                </c:pt>
                <c:pt idx="283369">
                  <c:v>4869.8999999999996</c:v>
                </c:pt>
                <c:pt idx="283370">
                  <c:v>4859.8999999999996</c:v>
                </c:pt>
                <c:pt idx="283371">
                  <c:v>5833.1</c:v>
                </c:pt>
                <c:pt idx="283372">
                  <c:v>0</c:v>
                </c:pt>
                <c:pt idx="283373">
                  <c:v>354.6</c:v>
                </c:pt>
                <c:pt idx="283374">
                  <c:v>354.6</c:v>
                </c:pt>
                <c:pt idx="283375">
                  <c:v>354.6</c:v>
                </c:pt>
                <c:pt idx="283376">
                  <c:v>4636.17</c:v>
                </c:pt>
                <c:pt idx="283377">
                  <c:v>354.45</c:v>
                </c:pt>
                <c:pt idx="283378">
                  <c:v>6071.43</c:v>
                </c:pt>
                <c:pt idx="283379">
                  <c:v>12948.8</c:v>
                </c:pt>
                <c:pt idx="283380">
                  <c:v>233.35</c:v>
                </c:pt>
                <c:pt idx="283381">
                  <c:v>354.45</c:v>
                </c:pt>
                <c:pt idx="283382">
                  <c:v>1118.58</c:v>
                </c:pt>
                <c:pt idx="283383">
                  <c:v>233.35</c:v>
                </c:pt>
                <c:pt idx="283384">
                  <c:v>548.04999999999995</c:v>
                </c:pt>
                <c:pt idx="283385">
                  <c:v>929.45</c:v>
                </c:pt>
                <c:pt idx="283386">
                  <c:v>548.04999999999995</c:v>
                </c:pt>
                <c:pt idx="283387">
                  <c:v>3918.91</c:v>
                </c:pt>
                <c:pt idx="283388">
                  <c:v>6895.04</c:v>
                </c:pt>
                <c:pt idx="283389">
                  <c:v>766.95</c:v>
                </c:pt>
                <c:pt idx="283390">
                  <c:v>2803.9</c:v>
                </c:pt>
                <c:pt idx="283391">
                  <c:v>473.38</c:v>
                </c:pt>
                <c:pt idx="283392">
                  <c:v>494.3</c:v>
                </c:pt>
                <c:pt idx="283393">
                  <c:v>1208.6500000000001</c:v>
                </c:pt>
                <c:pt idx="283394">
                  <c:v>4958.96</c:v>
                </c:pt>
                <c:pt idx="283395">
                  <c:v>354.45</c:v>
                </c:pt>
                <c:pt idx="283396">
                  <c:v>1956.05</c:v>
                </c:pt>
                <c:pt idx="283397">
                  <c:v>766.95</c:v>
                </c:pt>
                <c:pt idx="283398">
                  <c:v>4661.62</c:v>
                </c:pt>
                <c:pt idx="283399">
                  <c:v>541.95000000000005</c:v>
                </c:pt>
                <c:pt idx="283400">
                  <c:v>766.95</c:v>
                </c:pt>
                <c:pt idx="283401">
                  <c:v>1956.05</c:v>
                </c:pt>
                <c:pt idx="283402">
                  <c:v>5160.1099999999997</c:v>
                </c:pt>
                <c:pt idx="283403">
                  <c:v>1924.75</c:v>
                </c:pt>
                <c:pt idx="283404">
                  <c:v>10931.86</c:v>
                </c:pt>
                <c:pt idx="283405">
                  <c:v>350.83</c:v>
                </c:pt>
                <c:pt idx="283406">
                  <c:v>688.85</c:v>
                </c:pt>
                <c:pt idx="283407">
                  <c:v>354.6</c:v>
                </c:pt>
                <c:pt idx="283408">
                  <c:v>1902.3</c:v>
                </c:pt>
                <c:pt idx="283409">
                  <c:v>5712.9</c:v>
                </c:pt>
                <c:pt idx="283410">
                  <c:v>666.25</c:v>
                </c:pt>
                <c:pt idx="283411">
                  <c:v>4498.93</c:v>
                </c:pt>
                <c:pt idx="283412">
                  <c:v>1158.05</c:v>
                </c:pt>
                <c:pt idx="283413">
                  <c:v>15202.08</c:v>
                </c:pt>
                <c:pt idx="283414">
                  <c:v>1158.05</c:v>
                </c:pt>
                <c:pt idx="283415">
                  <c:v>354.6</c:v>
                </c:pt>
                <c:pt idx="283416">
                  <c:v>415.1</c:v>
                </c:pt>
                <c:pt idx="283417">
                  <c:v>36263.4</c:v>
                </c:pt>
                <c:pt idx="283418">
                  <c:v>354.6</c:v>
                </c:pt>
                <c:pt idx="283419">
                  <c:v>548.20000000000005</c:v>
                </c:pt>
                <c:pt idx="283420">
                  <c:v>12168.5</c:v>
                </c:pt>
                <c:pt idx="283421">
                  <c:v>244.6</c:v>
                </c:pt>
                <c:pt idx="283422">
                  <c:v>221.85</c:v>
                </c:pt>
                <c:pt idx="283423">
                  <c:v>266.60000000000002</c:v>
                </c:pt>
                <c:pt idx="283424">
                  <c:v>303.35000000000002</c:v>
                </c:pt>
                <c:pt idx="283425">
                  <c:v>3714.12</c:v>
                </c:pt>
                <c:pt idx="283426">
                  <c:v>354.6</c:v>
                </c:pt>
                <c:pt idx="283427">
                  <c:v>2402.25</c:v>
                </c:pt>
                <c:pt idx="283428">
                  <c:v>4521.3999999999996</c:v>
                </c:pt>
                <c:pt idx="283429">
                  <c:v>8039.59</c:v>
                </c:pt>
                <c:pt idx="283430">
                  <c:v>32268.39</c:v>
                </c:pt>
                <c:pt idx="283431">
                  <c:v>244.6</c:v>
                </c:pt>
                <c:pt idx="283432">
                  <c:v>617.25</c:v>
                </c:pt>
                <c:pt idx="283433">
                  <c:v>767.1</c:v>
                </c:pt>
                <c:pt idx="283434">
                  <c:v>881.9</c:v>
                </c:pt>
                <c:pt idx="283435">
                  <c:v>2202.9299999999998</c:v>
                </c:pt>
                <c:pt idx="283436">
                  <c:v>2197.9299999999998</c:v>
                </c:pt>
                <c:pt idx="283437">
                  <c:v>2197.9299999999998</c:v>
                </c:pt>
                <c:pt idx="283438">
                  <c:v>3500.62</c:v>
                </c:pt>
                <c:pt idx="283439">
                  <c:v>3500.62</c:v>
                </c:pt>
                <c:pt idx="283440">
                  <c:v>349.6</c:v>
                </c:pt>
                <c:pt idx="283441">
                  <c:v>349.6</c:v>
                </c:pt>
                <c:pt idx="283442">
                  <c:v>2864.8</c:v>
                </c:pt>
                <c:pt idx="283443">
                  <c:v>354.6</c:v>
                </c:pt>
                <c:pt idx="283444">
                  <c:v>767.1</c:v>
                </c:pt>
                <c:pt idx="283445">
                  <c:v>14255.55</c:v>
                </c:pt>
                <c:pt idx="283446">
                  <c:v>577.16</c:v>
                </c:pt>
                <c:pt idx="283447">
                  <c:v>26902.35</c:v>
                </c:pt>
                <c:pt idx="283448">
                  <c:v>303.60000000000002</c:v>
                </c:pt>
                <c:pt idx="283449">
                  <c:v>286.23</c:v>
                </c:pt>
                <c:pt idx="283450">
                  <c:v>287.60000000000002</c:v>
                </c:pt>
                <c:pt idx="283451">
                  <c:v>302.35000000000002</c:v>
                </c:pt>
                <c:pt idx="283452">
                  <c:v>287.60000000000002</c:v>
                </c:pt>
                <c:pt idx="283453">
                  <c:v>304.10000000000002</c:v>
                </c:pt>
                <c:pt idx="283454">
                  <c:v>514.6</c:v>
                </c:pt>
                <c:pt idx="283455">
                  <c:v>354.6</c:v>
                </c:pt>
                <c:pt idx="283456">
                  <c:v>4521.3999999999996</c:v>
                </c:pt>
                <c:pt idx="283457">
                  <c:v>3642.66</c:v>
                </c:pt>
                <c:pt idx="283458">
                  <c:v>354.6</c:v>
                </c:pt>
                <c:pt idx="283459">
                  <c:v>354.6</c:v>
                </c:pt>
                <c:pt idx="283460">
                  <c:v>354.6</c:v>
                </c:pt>
                <c:pt idx="283461">
                  <c:v>9478.6959999999999</c:v>
                </c:pt>
                <c:pt idx="283462">
                  <c:v>514.6</c:v>
                </c:pt>
                <c:pt idx="283463">
                  <c:v>767.1</c:v>
                </c:pt>
                <c:pt idx="283464">
                  <c:v>354.6</c:v>
                </c:pt>
                <c:pt idx="283465">
                  <c:v>0</c:v>
                </c:pt>
                <c:pt idx="283466">
                  <c:v>766.95</c:v>
                </c:pt>
                <c:pt idx="283467">
                  <c:v>1909.46</c:v>
                </c:pt>
                <c:pt idx="283468">
                  <c:v>354.45</c:v>
                </c:pt>
                <c:pt idx="283469">
                  <c:v>2395.3000000000002</c:v>
                </c:pt>
                <c:pt idx="283470">
                  <c:v>2395.3000000000002</c:v>
                </c:pt>
                <c:pt idx="283471">
                  <c:v>2395.3000000000002</c:v>
                </c:pt>
                <c:pt idx="283472">
                  <c:v>1956.05</c:v>
                </c:pt>
                <c:pt idx="283473">
                  <c:v>2395.3000000000002</c:v>
                </c:pt>
                <c:pt idx="283474">
                  <c:v>111196.91</c:v>
                </c:pt>
                <c:pt idx="283475">
                  <c:v>216.85</c:v>
                </c:pt>
                <c:pt idx="283476">
                  <c:v>21725.05</c:v>
                </c:pt>
                <c:pt idx="283477">
                  <c:v>2861.6</c:v>
                </c:pt>
                <c:pt idx="283478">
                  <c:v>3575.2849999999999</c:v>
                </c:pt>
                <c:pt idx="283479">
                  <c:v>4731.8900000000003</c:v>
                </c:pt>
                <c:pt idx="283480">
                  <c:v>810.94600000000003</c:v>
                </c:pt>
                <c:pt idx="283481">
                  <c:v>1081.55</c:v>
                </c:pt>
                <c:pt idx="283482">
                  <c:v>766.95</c:v>
                </c:pt>
                <c:pt idx="283483">
                  <c:v>354.45</c:v>
                </c:pt>
                <c:pt idx="283484">
                  <c:v>370.95</c:v>
                </c:pt>
                <c:pt idx="283485">
                  <c:v>354.45</c:v>
                </c:pt>
                <c:pt idx="283486">
                  <c:v>354.45</c:v>
                </c:pt>
                <c:pt idx="283487">
                  <c:v>570.04999999999995</c:v>
                </c:pt>
                <c:pt idx="283488">
                  <c:v>732.85</c:v>
                </c:pt>
                <c:pt idx="283489">
                  <c:v>46376.45</c:v>
                </c:pt>
                <c:pt idx="283490">
                  <c:v>786.15</c:v>
                </c:pt>
                <c:pt idx="283491">
                  <c:v>370.95</c:v>
                </c:pt>
                <c:pt idx="283492">
                  <c:v>354.45</c:v>
                </c:pt>
                <c:pt idx="283493">
                  <c:v>354.45</c:v>
                </c:pt>
                <c:pt idx="283494">
                  <c:v>7643.75</c:v>
                </c:pt>
                <c:pt idx="283495">
                  <c:v>354.6</c:v>
                </c:pt>
                <c:pt idx="283496">
                  <c:v>548.04999999999995</c:v>
                </c:pt>
                <c:pt idx="283497">
                  <c:v>354.45</c:v>
                </c:pt>
                <c:pt idx="283498">
                  <c:v>7160.19</c:v>
                </c:pt>
                <c:pt idx="283499">
                  <c:v>25781.35</c:v>
                </c:pt>
                <c:pt idx="283500">
                  <c:v>7831.78</c:v>
                </c:pt>
                <c:pt idx="283501">
                  <c:v>398.6</c:v>
                </c:pt>
                <c:pt idx="283502">
                  <c:v>4521.3999999999996</c:v>
                </c:pt>
                <c:pt idx="283503">
                  <c:v>33316.050000000003</c:v>
                </c:pt>
                <c:pt idx="283504">
                  <c:v>659.3</c:v>
                </c:pt>
                <c:pt idx="283505">
                  <c:v>1956.2</c:v>
                </c:pt>
                <c:pt idx="283506">
                  <c:v>1563.47</c:v>
                </c:pt>
                <c:pt idx="283507">
                  <c:v>354.6</c:v>
                </c:pt>
                <c:pt idx="283508">
                  <c:v>548.20000000000005</c:v>
                </c:pt>
                <c:pt idx="283509">
                  <c:v>370.95</c:v>
                </c:pt>
                <c:pt idx="283510">
                  <c:v>5165.1499999999996</c:v>
                </c:pt>
                <c:pt idx="283511">
                  <c:v>9766.7999999999993</c:v>
                </c:pt>
                <c:pt idx="283512">
                  <c:v>4714.57</c:v>
                </c:pt>
                <c:pt idx="283513">
                  <c:v>26263.4</c:v>
                </c:pt>
                <c:pt idx="283514">
                  <c:v>354.6</c:v>
                </c:pt>
                <c:pt idx="283515">
                  <c:v>1086.95</c:v>
                </c:pt>
                <c:pt idx="283516">
                  <c:v>354.6</c:v>
                </c:pt>
                <c:pt idx="283517">
                  <c:v>354.6</c:v>
                </c:pt>
                <c:pt idx="283518">
                  <c:v>354.6</c:v>
                </c:pt>
                <c:pt idx="283519">
                  <c:v>22299.9</c:v>
                </c:pt>
                <c:pt idx="283520">
                  <c:v>548.20000000000005</c:v>
                </c:pt>
                <c:pt idx="283521">
                  <c:v>1498.63</c:v>
                </c:pt>
                <c:pt idx="283522">
                  <c:v>548.20000000000005</c:v>
                </c:pt>
                <c:pt idx="283523">
                  <c:v>778.42</c:v>
                </c:pt>
                <c:pt idx="283524">
                  <c:v>540.59</c:v>
                </c:pt>
                <c:pt idx="283525">
                  <c:v>748.4</c:v>
                </c:pt>
                <c:pt idx="283526">
                  <c:v>415.1</c:v>
                </c:pt>
                <c:pt idx="283527">
                  <c:v>778.42</c:v>
                </c:pt>
                <c:pt idx="283528">
                  <c:v>540.59</c:v>
                </c:pt>
                <c:pt idx="283529">
                  <c:v>33071.300000000003</c:v>
                </c:pt>
                <c:pt idx="283530">
                  <c:v>415.1</c:v>
                </c:pt>
                <c:pt idx="283531">
                  <c:v>354.6</c:v>
                </c:pt>
                <c:pt idx="283532">
                  <c:v>354.6</c:v>
                </c:pt>
                <c:pt idx="283533">
                  <c:v>778.42</c:v>
                </c:pt>
                <c:pt idx="283534">
                  <c:v>540.59</c:v>
                </c:pt>
                <c:pt idx="283535">
                  <c:v>354.6</c:v>
                </c:pt>
                <c:pt idx="283536">
                  <c:v>778.42</c:v>
                </c:pt>
                <c:pt idx="283537">
                  <c:v>540.59</c:v>
                </c:pt>
                <c:pt idx="283538">
                  <c:v>20403.099999999999</c:v>
                </c:pt>
                <c:pt idx="283539">
                  <c:v>900.2</c:v>
                </c:pt>
                <c:pt idx="283540">
                  <c:v>778.42</c:v>
                </c:pt>
                <c:pt idx="283541">
                  <c:v>540.59</c:v>
                </c:pt>
                <c:pt idx="283542">
                  <c:v>0</c:v>
                </c:pt>
                <c:pt idx="283543">
                  <c:v>266.60000000000002</c:v>
                </c:pt>
                <c:pt idx="283544">
                  <c:v>703.3</c:v>
                </c:pt>
                <c:pt idx="283545">
                  <c:v>4221.71</c:v>
                </c:pt>
                <c:pt idx="283546">
                  <c:v>4221.88</c:v>
                </c:pt>
                <c:pt idx="283547">
                  <c:v>925.5</c:v>
                </c:pt>
                <c:pt idx="283548">
                  <c:v>767.1</c:v>
                </c:pt>
                <c:pt idx="283549">
                  <c:v>1956.2</c:v>
                </c:pt>
                <c:pt idx="283550">
                  <c:v>0</c:v>
                </c:pt>
                <c:pt idx="283551">
                  <c:v>354.6</c:v>
                </c:pt>
                <c:pt idx="283552">
                  <c:v>3540.56</c:v>
                </c:pt>
                <c:pt idx="283553">
                  <c:v>39821.29</c:v>
                </c:pt>
                <c:pt idx="283554">
                  <c:v>354.6</c:v>
                </c:pt>
                <c:pt idx="283555">
                  <c:v>4521.3999999999996</c:v>
                </c:pt>
                <c:pt idx="283556">
                  <c:v>1956.2</c:v>
                </c:pt>
                <c:pt idx="283557">
                  <c:v>767.1</c:v>
                </c:pt>
                <c:pt idx="283558">
                  <c:v>1065.97</c:v>
                </c:pt>
                <c:pt idx="283559">
                  <c:v>36538.089999999997</c:v>
                </c:pt>
                <c:pt idx="283560">
                  <c:v>1065.97</c:v>
                </c:pt>
                <c:pt idx="283561">
                  <c:v>3933.61</c:v>
                </c:pt>
                <c:pt idx="283562">
                  <c:v>27177.23</c:v>
                </c:pt>
                <c:pt idx="283563">
                  <c:v>4521.3999999999996</c:v>
                </c:pt>
                <c:pt idx="283564">
                  <c:v>644.25</c:v>
                </c:pt>
                <c:pt idx="283565">
                  <c:v>471.55</c:v>
                </c:pt>
                <c:pt idx="283566">
                  <c:v>354.6</c:v>
                </c:pt>
                <c:pt idx="283567">
                  <c:v>28089.53</c:v>
                </c:pt>
                <c:pt idx="283568">
                  <c:v>354.6</c:v>
                </c:pt>
                <c:pt idx="283569">
                  <c:v>354.6</c:v>
                </c:pt>
                <c:pt idx="283570">
                  <c:v>7666.97</c:v>
                </c:pt>
                <c:pt idx="283571">
                  <c:v>1809.9</c:v>
                </c:pt>
                <c:pt idx="283572">
                  <c:v>354.6</c:v>
                </c:pt>
                <c:pt idx="283573">
                  <c:v>548.20000000000005</c:v>
                </c:pt>
                <c:pt idx="283574">
                  <c:v>36150.839999999997</c:v>
                </c:pt>
                <c:pt idx="283575">
                  <c:v>354.6</c:v>
                </c:pt>
                <c:pt idx="283576">
                  <c:v>354.6</c:v>
                </c:pt>
                <c:pt idx="283577">
                  <c:v>354.6</c:v>
                </c:pt>
                <c:pt idx="283578">
                  <c:v>354.6</c:v>
                </c:pt>
                <c:pt idx="283579">
                  <c:v>1417.4</c:v>
                </c:pt>
                <c:pt idx="283580">
                  <c:v>354.6</c:v>
                </c:pt>
                <c:pt idx="283581">
                  <c:v>354.6</c:v>
                </c:pt>
                <c:pt idx="283582">
                  <c:v>4521.3999999999996</c:v>
                </c:pt>
                <c:pt idx="283583">
                  <c:v>415.1</c:v>
                </c:pt>
                <c:pt idx="283584">
                  <c:v>415.1</c:v>
                </c:pt>
                <c:pt idx="283585">
                  <c:v>21725.05</c:v>
                </c:pt>
                <c:pt idx="283586">
                  <c:v>354.6</c:v>
                </c:pt>
                <c:pt idx="283587">
                  <c:v>398.6</c:v>
                </c:pt>
                <c:pt idx="283588">
                  <c:v>548.20000000000005</c:v>
                </c:pt>
                <c:pt idx="283589">
                  <c:v>2550.6999999999998</c:v>
                </c:pt>
                <c:pt idx="283590">
                  <c:v>2550.6999999999998</c:v>
                </c:pt>
                <c:pt idx="283591">
                  <c:v>1902.3</c:v>
                </c:pt>
                <c:pt idx="283592">
                  <c:v>354.6</c:v>
                </c:pt>
                <c:pt idx="283593">
                  <c:v>18197.13</c:v>
                </c:pt>
                <c:pt idx="283594">
                  <c:v>354.6</c:v>
                </c:pt>
                <c:pt idx="283595">
                  <c:v>817.1</c:v>
                </c:pt>
                <c:pt idx="283596">
                  <c:v>1589.75</c:v>
                </c:pt>
                <c:pt idx="283597">
                  <c:v>1086.95</c:v>
                </c:pt>
                <c:pt idx="283598">
                  <c:v>1956.2</c:v>
                </c:pt>
                <c:pt idx="283599">
                  <c:v>1956.2</c:v>
                </c:pt>
                <c:pt idx="283600">
                  <c:v>514.6</c:v>
                </c:pt>
                <c:pt idx="283601">
                  <c:v>469.54</c:v>
                </c:pt>
                <c:pt idx="283602">
                  <c:v>10495.1</c:v>
                </c:pt>
                <c:pt idx="283603">
                  <c:v>297.72000000000003</c:v>
                </c:pt>
                <c:pt idx="283604">
                  <c:v>281.89999999999998</c:v>
                </c:pt>
                <c:pt idx="283605">
                  <c:v>5273.38</c:v>
                </c:pt>
                <c:pt idx="283606">
                  <c:v>282.10000000000002</c:v>
                </c:pt>
                <c:pt idx="283607">
                  <c:v>15916.98</c:v>
                </c:pt>
                <c:pt idx="283608">
                  <c:v>29025.7</c:v>
                </c:pt>
                <c:pt idx="283609">
                  <c:v>286.85000000000002</c:v>
                </c:pt>
                <c:pt idx="283610">
                  <c:v>548.20000000000005</c:v>
                </c:pt>
                <c:pt idx="283611">
                  <c:v>548.20000000000005</c:v>
                </c:pt>
                <c:pt idx="283612">
                  <c:v>0</c:v>
                </c:pt>
                <c:pt idx="283613">
                  <c:v>4521.3999999999996</c:v>
                </c:pt>
                <c:pt idx="283614">
                  <c:v>244.6</c:v>
                </c:pt>
                <c:pt idx="283615">
                  <c:v>4959.1099999999997</c:v>
                </c:pt>
                <c:pt idx="283616">
                  <c:v>13709.48</c:v>
                </c:pt>
                <c:pt idx="283617">
                  <c:v>3080.9</c:v>
                </c:pt>
                <c:pt idx="283618">
                  <c:v>13719.48</c:v>
                </c:pt>
                <c:pt idx="283619">
                  <c:v>389.8</c:v>
                </c:pt>
                <c:pt idx="283620">
                  <c:v>354.6</c:v>
                </c:pt>
                <c:pt idx="283621">
                  <c:v>266.60000000000002</c:v>
                </c:pt>
                <c:pt idx="283622">
                  <c:v>286.8</c:v>
                </c:pt>
                <c:pt idx="283623">
                  <c:v>354.6</c:v>
                </c:pt>
                <c:pt idx="283624">
                  <c:v>333.1</c:v>
                </c:pt>
                <c:pt idx="283625">
                  <c:v>4521.3999999999996</c:v>
                </c:pt>
                <c:pt idx="283626">
                  <c:v>514.6</c:v>
                </c:pt>
                <c:pt idx="283627">
                  <c:v>3642.66</c:v>
                </c:pt>
                <c:pt idx="283628">
                  <c:v>29859.79</c:v>
                </c:pt>
                <c:pt idx="283629">
                  <c:v>354.6</c:v>
                </c:pt>
                <c:pt idx="283630">
                  <c:v>811.1</c:v>
                </c:pt>
                <c:pt idx="283631">
                  <c:v>811.1</c:v>
                </c:pt>
                <c:pt idx="283632">
                  <c:v>944.2</c:v>
                </c:pt>
                <c:pt idx="283633">
                  <c:v>354.6</c:v>
                </c:pt>
                <c:pt idx="283634">
                  <c:v>23766.5</c:v>
                </c:pt>
                <c:pt idx="283635">
                  <c:v>8018.08</c:v>
                </c:pt>
                <c:pt idx="283636">
                  <c:v>1956.2</c:v>
                </c:pt>
                <c:pt idx="283637">
                  <c:v>354.6</c:v>
                </c:pt>
                <c:pt idx="283638">
                  <c:v>32780.07</c:v>
                </c:pt>
                <c:pt idx="283639">
                  <c:v>4521.3999999999996</c:v>
                </c:pt>
                <c:pt idx="283640">
                  <c:v>925.6</c:v>
                </c:pt>
                <c:pt idx="283641">
                  <c:v>354.45</c:v>
                </c:pt>
                <c:pt idx="283642">
                  <c:v>10931.86</c:v>
                </c:pt>
                <c:pt idx="283643">
                  <c:v>24639.15</c:v>
                </c:pt>
                <c:pt idx="283644">
                  <c:v>4958.96</c:v>
                </c:pt>
                <c:pt idx="283645">
                  <c:v>354.45</c:v>
                </c:pt>
                <c:pt idx="283646">
                  <c:v>766.95</c:v>
                </c:pt>
                <c:pt idx="283647">
                  <c:v>615.15</c:v>
                </c:pt>
                <c:pt idx="283648">
                  <c:v>221.85</c:v>
                </c:pt>
                <c:pt idx="283649">
                  <c:v>4295.25</c:v>
                </c:pt>
                <c:pt idx="283650">
                  <c:v>2395.3000000000002</c:v>
                </c:pt>
                <c:pt idx="283651">
                  <c:v>766.95</c:v>
                </c:pt>
                <c:pt idx="283652">
                  <c:v>1809.75</c:v>
                </c:pt>
                <c:pt idx="283653">
                  <c:v>354.45</c:v>
                </c:pt>
                <c:pt idx="283654">
                  <c:v>1199.21</c:v>
                </c:pt>
                <c:pt idx="283655">
                  <c:v>838.82</c:v>
                </c:pt>
                <c:pt idx="283656">
                  <c:v>1199.21</c:v>
                </c:pt>
                <c:pt idx="283657">
                  <c:v>838.82</c:v>
                </c:pt>
                <c:pt idx="283658">
                  <c:v>1199.21</c:v>
                </c:pt>
                <c:pt idx="283659">
                  <c:v>838.82</c:v>
                </c:pt>
                <c:pt idx="283660">
                  <c:v>1199.21</c:v>
                </c:pt>
                <c:pt idx="283661">
                  <c:v>838.82</c:v>
                </c:pt>
                <c:pt idx="283662">
                  <c:v>1199.21</c:v>
                </c:pt>
                <c:pt idx="283663">
                  <c:v>838.82</c:v>
                </c:pt>
                <c:pt idx="283664">
                  <c:v>1199.21</c:v>
                </c:pt>
                <c:pt idx="283665">
                  <c:v>838.82</c:v>
                </c:pt>
                <c:pt idx="283666">
                  <c:v>1199.21</c:v>
                </c:pt>
                <c:pt idx="283667">
                  <c:v>838.82</c:v>
                </c:pt>
                <c:pt idx="283668">
                  <c:v>1199.21</c:v>
                </c:pt>
                <c:pt idx="283669">
                  <c:v>838.82</c:v>
                </c:pt>
                <c:pt idx="283670">
                  <c:v>666.85</c:v>
                </c:pt>
                <c:pt idx="283671">
                  <c:v>548.04999999999995</c:v>
                </c:pt>
                <c:pt idx="283672">
                  <c:v>1956.2</c:v>
                </c:pt>
                <c:pt idx="283673">
                  <c:v>726.75</c:v>
                </c:pt>
                <c:pt idx="283674">
                  <c:v>1257.7</c:v>
                </c:pt>
                <c:pt idx="283675">
                  <c:v>238.35</c:v>
                </c:pt>
                <c:pt idx="283676">
                  <c:v>548.20000000000005</c:v>
                </c:pt>
                <c:pt idx="283677">
                  <c:v>672.5</c:v>
                </c:pt>
                <c:pt idx="283678">
                  <c:v>767.00099999999998</c:v>
                </c:pt>
                <c:pt idx="283679">
                  <c:v>3419.2</c:v>
                </c:pt>
                <c:pt idx="283680">
                  <c:v>3705.5</c:v>
                </c:pt>
                <c:pt idx="283681">
                  <c:v>3710.5</c:v>
                </c:pt>
                <c:pt idx="283682">
                  <c:v>501.92</c:v>
                </c:pt>
                <c:pt idx="283683">
                  <c:v>354.6</c:v>
                </c:pt>
                <c:pt idx="283684">
                  <c:v>27554.2</c:v>
                </c:pt>
                <c:pt idx="283685">
                  <c:v>19576.2</c:v>
                </c:pt>
                <c:pt idx="283686">
                  <c:v>1956.2</c:v>
                </c:pt>
                <c:pt idx="283687">
                  <c:v>244.6</c:v>
                </c:pt>
                <c:pt idx="283688">
                  <c:v>354.6</c:v>
                </c:pt>
                <c:pt idx="283689">
                  <c:v>747.3</c:v>
                </c:pt>
                <c:pt idx="283690">
                  <c:v>5860.5</c:v>
                </c:pt>
                <c:pt idx="283691">
                  <c:v>398.6</c:v>
                </c:pt>
                <c:pt idx="283692">
                  <c:v>23841.7</c:v>
                </c:pt>
                <c:pt idx="283693">
                  <c:v>811.1</c:v>
                </c:pt>
                <c:pt idx="283694">
                  <c:v>874.53</c:v>
                </c:pt>
                <c:pt idx="283695">
                  <c:v>354.6</c:v>
                </c:pt>
                <c:pt idx="283696">
                  <c:v>1809.9</c:v>
                </c:pt>
                <c:pt idx="283697">
                  <c:v>548.20000000000005</c:v>
                </c:pt>
                <c:pt idx="283698">
                  <c:v>18231.37</c:v>
                </c:pt>
                <c:pt idx="283699">
                  <c:v>0</c:v>
                </c:pt>
                <c:pt idx="283700">
                  <c:v>354.6</c:v>
                </c:pt>
                <c:pt idx="283701">
                  <c:v>354.6</c:v>
                </c:pt>
                <c:pt idx="283702">
                  <c:v>41474.19</c:v>
                </c:pt>
                <c:pt idx="283703">
                  <c:v>5444.86</c:v>
                </c:pt>
                <c:pt idx="283704">
                  <c:v>5454.86</c:v>
                </c:pt>
                <c:pt idx="283705">
                  <c:v>3608.57</c:v>
                </c:pt>
                <c:pt idx="283706">
                  <c:v>0</c:v>
                </c:pt>
                <c:pt idx="283707">
                  <c:v>548.20000000000005</c:v>
                </c:pt>
                <c:pt idx="283708">
                  <c:v>14570.79</c:v>
                </c:pt>
                <c:pt idx="283709">
                  <c:v>659.3</c:v>
                </c:pt>
                <c:pt idx="283710">
                  <c:v>354.6</c:v>
                </c:pt>
                <c:pt idx="283711">
                  <c:v>354.6</c:v>
                </c:pt>
                <c:pt idx="283712">
                  <c:v>354.6</c:v>
                </c:pt>
                <c:pt idx="283713">
                  <c:v>354.6</c:v>
                </c:pt>
                <c:pt idx="283714">
                  <c:v>354.6</c:v>
                </c:pt>
                <c:pt idx="283715">
                  <c:v>4643.75</c:v>
                </c:pt>
                <c:pt idx="283716">
                  <c:v>10349.5</c:v>
                </c:pt>
                <c:pt idx="283717">
                  <c:v>415.1</c:v>
                </c:pt>
                <c:pt idx="283718">
                  <c:v>7333.77</c:v>
                </c:pt>
                <c:pt idx="283719">
                  <c:v>2130.6</c:v>
                </c:pt>
                <c:pt idx="283720">
                  <c:v>28815.24</c:v>
                </c:pt>
                <c:pt idx="283721">
                  <c:v>3679.848</c:v>
                </c:pt>
                <c:pt idx="283722">
                  <c:v>354.6</c:v>
                </c:pt>
                <c:pt idx="283723">
                  <c:v>354.6</c:v>
                </c:pt>
                <c:pt idx="283724">
                  <c:v>354.6</c:v>
                </c:pt>
                <c:pt idx="283725">
                  <c:v>3041.9</c:v>
                </c:pt>
                <c:pt idx="283726">
                  <c:v>1164.55</c:v>
                </c:pt>
                <c:pt idx="283727">
                  <c:v>354.6</c:v>
                </c:pt>
                <c:pt idx="283728">
                  <c:v>354.6</c:v>
                </c:pt>
                <c:pt idx="283729">
                  <c:v>244.45</c:v>
                </c:pt>
                <c:pt idx="283730">
                  <c:v>11243.08</c:v>
                </c:pt>
                <c:pt idx="283731">
                  <c:v>354.45</c:v>
                </c:pt>
                <c:pt idx="283732">
                  <c:v>354.45</c:v>
                </c:pt>
                <c:pt idx="283733">
                  <c:v>766.95</c:v>
                </c:pt>
                <c:pt idx="283734">
                  <c:v>354.45</c:v>
                </c:pt>
                <c:pt idx="283735">
                  <c:v>4779.75</c:v>
                </c:pt>
                <c:pt idx="283736">
                  <c:v>792.4</c:v>
                </c:pt>
                <c:pt idx="283737">
                  <c:v>1999.7</c:v>
                </c:pt>
                <c:pt idx="283738">
                  <c:v>2864.8</c:v>
                </c:pt>
                <c:pt idx="283739">
                  <c:v>12064.72</c:v>
                </c:pt>
                <c:pt idx="283740">
                  <c:v>354.6</c:v>
                </c:pt>
                <c:pt idx="283741">
                  <c:v>354.6</c:v>
                </c:pt>
                <c:pt idx="283742">
                  <c:v>9222.36</c:v>
                </c:pt>
                <c:pt idx="283743">
                  <c:v>354.6</c:v>
                </c:pt>
                <c:pt idx="283744">
                  <c:v>354.6</c:v>
                </c:pt>
                <c:pt idx="283745">
                  <c:v>9222.36</c:v>
                </c:pt>
                <c:pt idx="283746">
                  <c:v>354.6</c:v>
                </c:pt>
                <c:pt idx="283747">
                  <c:v>570.20000000000005</c:v>
                </c:pt>
                <c:pt idx="283748">
                  <c:v>0</c:v>
                </c:pt>
                <c:pt idx="283749">
                  <c:v>8543.66</c:v>
                </c:pt>
                <c:pt idx="283750">
                  <c:v>8543.66</c:v>
                </c:pt>
                <c:pt idx="283751">
                  <c:v>354.6</c:v>
                </c:pt>
                <c:pt idx="283752">
                  <c:v>354.6</c:v>
                </c:pt>
                <c:pt idx="283753">
                  <c:v>221.85</c:v>
                </c:pt>
                <c:pt idx="283754">
                  <c:v>1956.2</c:v>
                </c:pt>
                <c:pt idx="283755">
                  <c:v>1956.2</c:v>
                </c:pt>
                <c:pt idx="283756">
                  <c:v>3419.2</c:v>
                </c:pt>
                <c:pt idx="283757">
                  <c:v>573.99</c:v>
                </c:pt>
                <c:pt idx="283758">
                  <c:v>573.99</c:v>
                </c:pt>
                <c:pt idx="283759">
                  <c:v>573.99</c:v>
                </c:pt>
                <c:pt idx="283760">
                  <c:v>354.6</c:v>
                </c:pt>
                <c:pt idx="283761">
                  <c:v>415.1</c:v>
                </c:pt>
                <c:pt idx="283762">
                  <c:v>4224.6499999999996</c:v>
                </c:pt>
                <c:pt idx="283763">
                  <c:v>942.63</c:v>
                </c:pt>
                <c:pt idx="283764">
                  <c:v>31475.45</c:v>
                </c:pt>
                <c:pt idx="283765">
                  <c:v>1956.2</c:v>
                </c:pt>
                <c:pt idx="283766">
                  <c:v>573.99</c:v>
                </c:pt>
                <c:pt idx="283767">
                  <c:v>354.6</c:v>
                </c:pt>
                <c:pt idx="283768">
                  <c:v>23433.25</c:v>
                </c:pt>
                <c:pt idx="283769">
                  <c:v>1902.3</c:v>
                </c:pt>
                <c:pt idx="283770">
                  <c:v>354.6</c:v>
                </c:pt>
                <c:pt idx="283771">
                  <c:v>573.99</c:v>
                </c:pt>
                <c:pt idx="283772">
                  <c:v>573.99</c:v>
                </c:pt>
                <c:pt idx="283773">
                  <c:v>415.1</c:v>
                </c:pt>
                <c:pt idx="283774">
                  <c:v>548.20000000000005</c:v>
                </c:pt>
                <c:pt idx="283775">
                  <c:v>767.1</c:v>
                </c:pt>
                <c:pt idx="283776">
                  <c:v>354.6</c:v>
                </c:pt>
                <c:pt idx="283777">
                  <c:v>3067.2</c:v>
                </c:pt>
                <c:pt idx="283778">
                  <c:v>0</c:v>
                </c:pt>
                <c:pt idx="283779">
                  <c:v>514.6</c:v>
                </c:pt>
                <c:pt idx="283780">
                  <c:v>2620.1</c:v>
                </c:pt>
                <c:pt idx="283781">
                  <c:v>2305.4699999999998</c:v>
                </c:pt>
                <c:pt idx="283782">
                  <c:v>3419.2</c:v>
                </c:pt>
                <c:pt idx="283783">
                  <c:v>354.6</c:v>
                </c:pt>
                <c:pt idx="283784">
                  <c:v>1384.65</c:v>
                </c:pt>
                <c:pt idx="283785">
                  <c:v>415.1</c:v>
                </c:pt>
                <c:pt idx="283786">
                  <c:v>1211.934</c:v>
                </c:pt>
                <c:pt idx="283787">
                  <c:v>732.25</c:v>
                </c:pt>
                <c:pt idx="283788">
                  <c:v>811.1</c:v>
                </c:pt>
                <c:pt idx="283789">
                  <c:v>7345.62</c:v>
                </c:pt>
                <c:pt idx="283790">
                  <c:v>941.05</c:v>
                </c:pt>
                <c:pt idx="283791">
                  <c:v>778.42</c:v>
                </c:pt>
                <c:pt idx="283792">
                  <c:v>550.59</c:v>
                </c:pt>
                <c:pt idx="283793">
                  <c:v>1956.2</c:v>
                </c:pt>
                <c:pt idx="283794">
                  <c:v>778.42</c:v>
                </c:pt>
                <c:pt idx="283795">
                  <c:v>540.59</c:v>
                </c:pt>
                <c:pt idx="283796">
                  <c:v>354.6</c:v>
                </c:pt>
                <c:pt idx="283797">
                  <c:v>1956.2</c:v>
                </c:pt>
                <c:pt idx="283798">
                  <c:v>778.42</c:v>
                </c:pt>
                <c:pt idx="283799">
                  <c:v>540.59</c:v>
                </c:pt>
                <c:pt idx="283800">
                  <c:v>349.6</c:v>
                </c:pt>
                <c:pt idx="283801">
                  <c:v>778.42</c:v>
                </c:pt>
                <c:pt idx="283802">
                  <c:v>540.59</c:v>
                </c:pt>
                <c:pt idx="283803">
                  <c:v>354.6</c:v>
                </c:pt>
                <c:pt idx="283804">
                  <c:v>778.42</c:v>
                </c:pt>
                <c:pt idx="283805">
                  <c:v>540.59</c:v>
                </c:pt>
                <c:pt idx="283806">
                  <c:v>339.6</c:v>
                </c:pt>
                <c:pt idx="283807">
                  <c:v>354.6</c:v>
                </c:pt>
                <c:pt idx="283808">
                  <c:v>778.42</c:v>
                </c:pt>
                <c:pt idx="283809">
                  <c:v>540.59</c:v>
                </c:pt>
                <c:pt idx="283810">
                  <c:v>64274.400000000001</c:v>
                </c:pt>
                <c:pt idx="283811">
                  <c:v>354.6</c:v>
                </c:pt>
                <c:pt idx="283812">
                  <c:v>244.6</c:v>
                </c:pt>
                <c:pt idx="283813">
                  <c:v>0</c:v>
                </c:pt>
                <c:pt idx="283814">
                  <c:v>548.20000000000005</c:v>
                </c:pt>
                <c:pt idx="283815">
                  <c:v>340.8</c:v>
                </c:pt>
                <c:pt idx="283816">
                  <c:v>354.6</c:v>
                </c:pt>
                <c:pt idx="283817">
                  <c:v>3821.05</c:v>
                </c:pt>
                <c:pt idx="283818">
                  <c:v>354.6</c:v>
                </c:pt>
                <c:pt idx="283819">
                  <c:v>354.6</c:v>
                </c:pt>
                <c:pt idx="283820">
                  <c:v>354.6</c:v>
                </c:pt>
                <c:pt idx="283821">
                  <c:v>1826.45</c:v>
                </c:pt>
                <c:pt idx="283822">
                  <c:v>227.95</c:v>
                </c:pt>
                <c:pt idx="283823">
                  <c:v>9684.91</c:v>
                </c:pt>
                <c:pt idx="283824">
                  <c:v>5379.21</c:v>
                </c:pt>
                <c:pt idx="283825">
                  <c:v>371.1</c:v>
                </c:pt>
                <c:pt idx="283826">
                  <c:v>266.60000000000002</c:v>
                </c:pt>
                <c:pt idx="283827">
                  <c:v>661.25</c:v>
                </c:pt>
                <c:pt idx="283828">
                  <c:v>661.25</c:v>
                </c:pt>
                <c:pt idx="283829">
                  <c:v>661.25</c:v>
                </c:pt>
                <c:pt idx="283830">
                  <c:v>661.25</c:v>
                </c:pt>
                <c:pt idx="283831">
                  <c:v>548.20000000000005</c:v>
                </c:pt>
                <c:pt idx="283832">
                  <c:v>10342.469999999999</c:v>
                </c:pt>
                <c:pt idx="283833">
                  <c:v>661.25</c:v>
                </c:pt>
                <c:pt idx="283834">
                  <c:v>767.1</c:v>
                </c:pt>
                <c:pt idx="283835">
                  <c:v>1719.8</c:v>
                </c:pt>
                <c:pt idx="283836">
                  <c:v>1719.8</c:v>
                </c:pt>
                <c:pt idx="283837">
                  <c:v>354.6</c:v>
                </c:pt>
                <c:pt idx="283838">
                  <c:v>354.6</c:v>
                </c:pt>
                <c:pt idx="283839">
                  <c:v>4521.3999999999996</c:v>
                </c:pt>
                <c:pt idx="283840">
                  <c:v>36268.400000000001</c:v>
                </c:pt>
                <c:pt idx="283841">
                  <c:v>1065.97</c:v>
                </c:pt>
                <c:pt idx="283842">
                  <c:v>4521.3999999999996</c:v>
                </c:pt>
                <c:pt idx="283843">
                  <c:v>0</c:v>
                </c:pt>
                <c:pt idx="283844">
                  <c:v>354.6</c:v>
                </c:pt>
                <c:pt idx="283845">
                  <c:v>354.6</c:v>
                </c:pt>
                <c:pt idx="283846">
                  <c:v>469.53</c:v>
                </c:pt>
                <c:pt idx="283847">
                  <c:v>1065.97</c:v>
                </c:pt>
                <c:pt idx="283848">
                  <c:v>4521.3999999999996</c:v>
                </c:pt>
                <c:pt idx="283849">
                  <c:v>1210.17</c:v>
                </c:pt>
                <c:pt idx="283850">
                  <c:v>1210.17</c:v>
                </c:pt>
                <c:pt idx="283851">
                  <c:v>1956.2</c:v>
                </c:pt>
                <c:pt idx="283852">
                  <c:v>371.1</c:v>
                </c:pt>
                <c:pt idx="283853">
                  <c:v>216.85</c:v>
                </c:pt>
                <c:pt idx="283854">
                  <c:v>216.85</c:v>
                </c:pt>
                <c:pt idx="283855">
                  <c:v>354.6</c:v>
                </c:pt>
                <c:pt idx="283856">
                  <c:v>4521.3999999999996</c:v>
                </c:pt>
                <c:pt idx="283857">
                  <c:v>48611.03</c:v>
                </c:pt>
                <c:pt idx="283858">
                  <c:v>228.1</c:v>
                </c:pt>
                <c:pt idx="283859">
                  <c:v>8637.509</c:v>
                </c:pt>
                <c:pt idx="283860">
                  <c:v>354.69900000000001</c:v>
                </c:pt>
                <c:pt idx="283861">
                  <c:v>1086.47</c:v>
                </c:pt>
                <c:pt idx="283862">
                  <c:v>354.6</c:v>
                </c:pt>
                <c:pt idx="283863">
                  <c:v>1065.97</c:v>
                </c:pt>
                <c:pt idx="283864">
                  <c:v>2000.2</c:v>
                </c:pt>
                <c:pt idx="283865">
                  <c:v>5694.95</c:v>
                </c:pt>
                <c:pt idx="283866">
                  <c:v>514.6</c:v>
                </c:pt>
                <c:pt idx="283867">
                  <c:v>0</c:v>
                </c:pt>
                <c:pt idx="283868">
                  <c:v>615.29999999999995</c:v>
                </c:pt>
                <c:pt idx="283869">
                  <c:v>0</c:v>
                </c:pt>
                <c:pt idx="283870">
                  <c:v>514.6</c:v>
                </c:pt>
                <c:pt idx="283871">
                  <c:v>880.78</c:v>
                </c:pt>
                <c:pt idx="283872">
                  <c:v>514.6</c:v>
                </c:pt>
                <c:pt idx="283873">
                  <c:v>514.6</c:v>
                </c:pt>
                <c:pt idx="283874">
                  <c:v>514.6</c:v>
                </c:pt>
                <c:pt idx="283875">
                  <c:v>1072.49</c:v>
                </c:pt>
                <c:pt idx="283876">
                  <c:v>4521.3999999999996</c:v>
                </c:pt>
                <c:pt idx="283877">
                  <c:v>1809.9</c:v>
                </c:pt>
                <c:pt idx="283878">
                  <c:v>18684.82</c:v>
                </c:pt>
                <c:pt idx="283879">
                  <c:v>10884.68</c:v>
                </c:pt>
                <c:pt idx="283880">
                  <c:v>354.6</c:v>
                </c:pt>
                <c:pt idx="283881">
                  <c:v>354.6</c:v>
                </c:pt>
                <c:pt idx="283882">
                  <c:v>354.6</c:v>
                </c:pt>
                <c:pt idx="283883">
                  <c:v>1809.9</c:v>
                </c:pt>
                <c:pt idx="283884">
                  <c:v>514.6</c:v>
                </c:pt>
                <c:pt idx="283885">
                  <c:v>228.1</c:v>
                </c:pt>
                <c:pt idx="283886">
                  <c:v>34263.4</c:v>
                </c:pt>
                <c:pt idx="283887">
                  <c:v>354.6</c:v>
                </c:pt>
                <c:pt idx="283888">
                  <c:v>16332.2</c:v>
                </c:pt>
                <c:pt idx="283889">
                  <c:v>13957.87</c:v>
                </c:pt>
                <c:pt idx="283890">
                  <c:v>537.39800000000002</c:v>
                </c:pt>
                <c:pt idx="283891">
                  <c:v>0</c:v>
                </c:pt>
                <c:pt idx="283892">
                  <c:v>6990.92</c:v>
                </c:pt>
                <c:pt idx="283893">
                  <c:v>354.6</c:v>
                </c:pt>
                <c:pt idx="283894">
                  <c:v>20115.7</c:v>
                </c:pt>
                <c:pt idx="283895">
                  <c:v>1956.2</c:v>
                </c:pt>
                <c:pt idx="283896">
                  <c:v>3419.2</c:v>
                </c:pt>
                <c:pt idx="283897">
                  <c:v>4651.2</c:v>
                </c:pt>
                <c:pt idx="283898">
                  <c:v>244.6</c:v>
                </c:pt>
                <c:pt idx="283899">
                  <c:v>349.6</c:v>
                </c:pt>
                <c:pt idx="283900">
                  <c:v>325.35000000000002</c:v>
                </c:pt>
                <c:pt idx="283901">
                  <c:v>287.60000000000002</c:v>
                </c:pt>
                <c:pt idx="283902">
                  <c:v>14559.5</c:v>
                </c:pt>
                <c:pt idx="283903">
                  <c:v>354.45</c:v>
                </c:pt>
                <c:pt idx="283904">
                  <c:v>1865.85</c:v>
                </c:pt>
                <c:pt idx="283905">
                  <c:v>10968.97</c:v>
                </c:pt>
                <c:pt idx="283906">
                  <c:v>5860.35</c:v>
                </c:pt>
                <c:pt idx="283907">
                  <c:v>354.6</c:v>
                </c:pt>
                <c:pt idx="283908">
                  <c:v>3243.2</c:v>
                </c:pt>
                <c:pt idx="283909">
                  <c:v>820.85</c:v>
                </c:pt>
                <c:pt idx="283910">
                  <c:v>573.99</c:v>
                </c:pt>
                <c:pt idx="283911">
                  <c:v>573.99</c:v>
                </c:pt>
                <c:pt idx="283912">
                  <c:v>573.99</c:v>
                </c:pt>
                <c:pt idx="283913">
                  <c:v>573.99</c:v>
                </c:pt>
                <c:pt idx="283914">
                  <c:v>573.99</c:v>
                </c:pt>
                <c:pt idx="283915">
                  <c:v>573.99</c:v>
                </c:pt>
                <c:pt idx="283916">
                  <c:v>573.99</c:v>
                </c:pt>
                <c:pt idx="283917">
                  <c:v>573.99</c:v>
                </c:pt>
                <c:pt idx="283918">
                  <c:v>573.99</c:v>
                </c:pt>
                <c:pt idx="283919">
                  <c:v>537.94000000000005</c:v>
                </c:pt>
                <c:pt idx="283920">
                  <c:v>537.94000000000005</c:v>
                </c:pt>
                <c:pt idx="283921">
                  <c:v>537.94000000000005</c:v>
                </c:pt>
                <c:pt idx="283922">
                  <c:v>537.94000000000005</c:v>
                </c:pt>
                <c:pt idx="283923">
                  <c:v>537.94000000000005</c:v>
                </c:pt>
                <c:pt idx="283924">
                  <c:v>537.94000000000005</c:v>
                </c:pt>
                <c:pt idx="283925">
                  <c:v>537.94000000000005</c:v>
                </c:pt>
                <c:pt idx="283926">
                  <c:v>537.94000000000005</c:v>
                </c:pt>
                <c:pt idx="283927">
                  <c:v>473.72</c:v>
                </c:pt>
                <c:pt idx="283928">
                  <c:v>537.94000000000005</c:v>
                </c:pt>
                <c:pt idx="283929">
                  <c:v>15889.45</c:v>
                </c:pt>
                <c:pt idx="283930">
                  <c:v>0</c:v>
                </c:pt>
                <c:pt idx="283931">
                  <c:v>455.8</c:v>
                </c:pt>
                <c:pt idx="283932">
                  <c:v>354.6</c:v>
                </c:pt>
                <c:pt idx="283933">
                  <c:v>354.6</c:v>
                </c:pt>
                <c:pt idx="283934">
                  <c:v>450.8</c:v>
                </c:pt>
                <c:pt idx="283935">
                  <c:v>354.6</c:v>
                </c:pt>
                <c:pt idx="283936">
                  <c:v>415.1</c:v>
                </c:pt>
                <c:pt idx="283937">
                  <c:v>354.6</c:v>
                </c:pt>
                <c:pt idx="283938">
                  <c:v>221.85</c:v>
                </c:pt>
                <c:pt idx="283939">
                  <c:v>354.6</c:v>
                </c:pt>
                <c:pt idx="283940">
                  <c:v>2820.8</c:v>
                </c:pt>
                <c:pt idx="283941">
                  <c:v>354.6</c:v>
                </c:pt>
                <c:pt idx="283942">
                  <c:v>20799.2</c:v>
                </c:pt>
                <c:pt idx="283943">
                  <c:v>1956.2</c:v>
                </c:pt>
                <c:pt idx="283944">
                  <c:v>286.23</c:v>
                </c:pt>
                <c:pt idx="283945">
                  <c:v>5728.59</c:v>
                </c:pt>
                <c:pt idx="283946">
                  <c:v>354.6</c:v>
                </c:pt>
                <c:pt idx="283947">
                  <c:v>354.6</c:v>
                </c:pt>
                <c:pt idx="283948">
                  <c:v>244.6</c:v>
                </c:pt>
                <c:pt idx="283949">
                  <c:v>548.20000000000005</c:v>
                </c:pt>
                <c:pt idx="283950">
                  <c:v>354.6</c:v>
                </c:pt>
                <c:pt idx="283951">
                  <c:v>354.6</c:v>
                </c:pt>
                <c:pt idx="283952">
                  <c:v>354.6</c:v>
                </c:pt>
                <c:pt idx="283953">
                  <c:v>354.6</c:v>
                </c:pt>
                <c:pt idx="283954">
                  <c:v>354.6</c:v>
                </c:pt>
                <c:pt idx="283955">
                  <c:v>16397.990000000002</c:v>
                </c:pt>
                <c:pt idx="283956">
                  <c:v>354.6</c:v>
                </c:pt>
                <c:pt idx="283957">
                  <c:v>354.6</c:v>
                </c:pt>
                <c:pt idx="283958">
                  <c:v>354.6</c:v>
                </c:pt>
                <c:pt idx="283959">
                  <c:v>354.6</c:v>
                </c:pt>
                <c:pt idx="283960">
                  <c:v>354.6</c:v>
                </c:pt>
                <c:pt idx="283961">
                  <c:v>354.6</c:v>
                </c:pt>
                <c:pt idx="283962">
                  <c:v>354.6</c:v>
                </c:pt>
                <c:pt idx="283963">
                  <c:v>354.6</c:v>
                </c:pt>
                <c:pt idx="283964">
                  <c:v>354.6</c:v>
                </c:pt>
                <c:pt idx="283965">
                  <c:v>354.6</c:v>
                </c:pt>
                <c:pt idx="283966">
                  <c:v>3439.93</c:v>
                </c:pt>
                <c:pt idx="283967">
                  <c:v>354.6</c:v>
                </c:pt>
                <c:pt idx="283968">
                  <c:v>1956.2</c:v>
                </c:pt>
                <c:pt idx="283969">
                  <c:v>415.1</c:v>
                </c:pt>
                <c:pt idx="283970">
                  <c:v>354.6</c:v>
                </c:pt>
                <c:pt idx="283971">
                  <c:v>354.6</c:v>
                </c:pt>
                <c:pt idx="283972">
                  <c:v>1956.2</c:v>
                </c:pt>
                <c:pt idx="283973">
                  <c:v>778.42</c:v>
                </c:pt>
                <c:pt idx="283974">
                  <c:v>540.59</c:v>
                </c:pt>
                <c:pt idx="283975">
                  <c:v>40068.400000000001</c:v>
                </c:pt>
                <c:pt idx="283976">
                  <c:v>354.6</c:v>
                </c:pt>
                <c:pt idx="283977">
                  <c:v>354.6</c:v>
                </c:pt>
                <c:pt idx="283978">
                  <c:v>354.6</c:v>
                </c:pt>
                <c:pt idx="283979">
                  <c:v>354.6</c:v>
                </c:pt>
                <c:pt idx="283980">
                  <c:v>354.6</c:v>
                </c:pt>
                <c:pt idx="283981">
                  <c:v>228.1</c:v>
                </c:pt>
                <c:pt idx="283982">
                  <c:v>415.1</c:v>
                </c:pt>
                <c:pt idx="283983">
                  <c:v>4521.3999999999996</c:v>
                </c:pt>
                <c:pt idx="283984">
                  <c:v>8928.52</c:v>
                </c:pt>
                <c:pt idx="283985">
                  <c:v>1600.15</c:v>
                </c:pt>
                <c:pt idx="283986">
                  <c:v>354.6</c:v>
                </c:pt>
                <c:pt idx="283987">
                  <c:v>415.1</c:v>
                </c:pt>
                <c:pt idx="283988">
                  <c:v>444.55</c:v>
                </c:pt>
                <c:pt idx="283989">
                  <c:v>766.95</c:v>
                </c:pt>
                <c:pt idx="283990">
                  <c:v>354.45</c:v>
                </c:pt>
                <c:pt idx="283991">
                  <c:v>216.85</c:v>
                </c:pt>
                <c:pt idx="283992">
                  <c:v>23453.89</c:v>
                </c:pt>
                <c:pt idx="283993">
                  <c:v>548.04999999999995</c:v>
                </c:pt>
                <c:pt idx="283994">
                  <c:v>354.6</c:v>
                </c:pt>
                <c:pt idx="283995">
                  <c:v>354.6</c:v>
                </c:pt>
                <c:pt idx="283996">
                  <c:v>659.3</c:v>
                </c:pt>
                <c:pt idx="283997">
                  <c:v>354.6</c:v>
                </c:pt>
                <c:pt idx="283998">
                  <c:v>0</c:v>
                </c:pt>
                <c:pt idx="283999">
                  <c:v>1065.97</c:v>
                </c:pt>
                <c:pt idx="284000">
                  <c:v>5046.46</c:v>
                </c:pt>
                <c:pt idx="284001">
                  <c:v>354.6</c:v>
                </c:pt>
                <c:pt idx="284002">
                  <c:v>767.1</c:v>
                </c:pt>
                <c:pt idx="284003">
                  <c:v>339.35</c:v>
                </c:pt>
                <c:pt idx="284004">
                  <c:v>4794.38</c:v>
                </c:pt>
                <c:pt idx="284005">
                  <c:v>354.6</c:v>
                </c:pt>
                <c:pt idx="284006">
                  <c:v>548.20000000000005</c:v>
                </c:pt>
                <c:pt idx="284007">
                  <c:v>354.6</c:v>
                </c:pt>
                <c:pt idx="284008">
                  <c:v>1956.2</c:v>
                </c:pt>
                <c:pt idx="284009">
                  <c:v>32257.15</c:v>
                </c:pt>
                <c:pt idx="284010">
                  <c:v>1956.2</c:v>
                </c:pt>
                <c:pt idx="284011">
                  <c:v>669.55</c:v>
                </c:pt>
                <c:pt idx="284012">
                  <c:v>354.6</c:v>
                </c:pt>
                <c:pt idx="284013">
                  <c:v>3023.2</c:v>
                </c:pt>
                <c:pt idx="284014">
                  <c:v>24734.1</c:v>
                </c:pt>
                <c:pt idx="284015">
                  <c:v>466.55</c:v>
                </c:pt>
                <c:pt idx="284016">
                  <c:v>714.8</c:v>
                </c:pt>
                <c:pt idx="284017">
                  <c:v>13214.57</c:v>
                </c:pt>
                <c:pt idx="284018">
                  <c:v>1956.2</c:v>
                </c:pt>
                <c:pt idx="284019">
                  <c:v>7372.5129999999999</c:v>
                </c:pt>
                <c:pt idx="284020">
                  <c:v>354.6</c:v>
                </c:pt>
                <c:pt idx="284021">
                  <c:v>19158.82</c:v>
                </c:pt>
                <c:pt idx="284022">
                  <c:v>1956.2</c:v>
                </c:pt>
                <c:pt idx="284023">
                  <c:v>354.6</c:v>
                </c:pt>
                <c:pt idx="284024">
                  <c:v>238.35</c:v>
                </c:pt>
                <c:pt idx="284025">
                  <c:v>354.6</c:v>
                </c:pt>
                <c:pt idx="284026">
                  <c:v>354.6</c:v>
                </c:pt>
                <c:pt idx="284027">
                  <c:v>354.6</c:v>
                </c:pt>
                <c:pt idx="284028">
                  <c:v>371.1</c:v>
                </c:pt>
                <c:pt idx="284029">
                  <c:v>354.6</c:v>
                </c:pt>
                <c:pt idx="284030">
                  <c:v>354.6</c:v>
                </c:pt>
                <c:pt idx="284031">
                  <c:v>903.31</c:v>
                </c:pt>
                <c:pt idx="284032">
                  <c:v>354.6</c:v>
                </c:pt>
                <c:pt idx="284033">
                  <c:v>354.6</c:v>
                </c:pt>
                <c:pt idx="284034">
                  <c:v>1191.7</c:v>
                </c:pt>
                <c:pt idx="284035">
                  <c:v>766.95</c:v>
                </c:pt>
                <c:pt idx="284036">
                  <c:v>233.35</c:v>
                </c:pt>
                <c:pt idx="284037">
                  <c:v>810.95</c:v>
                </c:pt>
                <c:pt idx="284038">
                  <c:v>10451.98</c:v>
                </c:pt>
                <c:pt idx="284039">
                  <c:v>6886.55</c:v>
                </c:pt>
                <c:pt idx="284040">
                  <c:v>24215.91</c:v>
                </c:pt>
                <c:pt idx="284041">
                  <c:v>2820.8</c:v>
                </c:pt>
                <c:pt idx="284042">
                  <c:v>36737.75</c:v>
                </c:pt>
                <c:pt idx="284043">
                  <c:v>3023.2</c:v>
                </c:pt>
                <c:pt idx="284044">
                  <c:v>303.88</c:v>
                </c:pt>
                <c:pt idx="284045">
                  <c:v>4280.71</c:v>
                </c:pt>
                <c:pt idx="284046">
                  <c:v>1257.7</c:v>
                </c:pt>
                <c:pt idx="284047">
                  <c:v>244.6</c:v>
                </c:pt>
                <c:pt idx="284048">
                  <c:v>8379.41</c:v>
                </c:pt>
                <c:pt idx="284049">
                  <c:v>10624.46</c:v>
                </c:pt>
                <c:pt idx="284050">
                  <c:v>2081.9520000000002</c:v>
                </c:pt>
                <c:pt idx="284051">
                  <c:v>2979.2</c:v>
                </c:pt>
                <c:pt idx="284052">
                  <c:v>4521.3999999999996</c:v>
                </c:pt>
                <c:pt idx="284053">
                  <c:v>15415.61</c:v>
                </c:pt>
                <c:pt idx="284054">
                  <c:v>900.2</c:v>
                </c:pt>
                <c:pt idx="284055">
                  <c:v>354.6</c:v>
                </c:pt>
                <c:pt idx="284056">
                  <c:v>659.3</c:v>
                </c:pt>
                <c:pt idx="284057">
                  <c:v>244.6</c:v>
                </c:pt>
                <c:pt idx="284058">
                  <c:v>770.4</c:v>
                </c:pt>
                <c:pt idx="284059">
                  <c:v>0</c:v>
                </c:pt>
                <c:pt idx="284060">
                  <c:v>58539.4</c:v>
                </c:pt>
                <c:pt idx="284061">
                  <c:v>0</c:v>
                </c:pt>
                <c:pt idx="284062">
                  <c:v>354.6</c:v>
                </c:pt>
                <c:pt idx="284063">
                  <c:v>0</c:v>
                </c:pt>
                <c:pt idx="284064">
                  <c:v>354.45</c:v>
                </c:pt>
                <c:pt idx="284065">
                  <c:v>1803.65</c:v>
                </c:pt>
                <c:pt idx="284066">
                  <c:v>3986.55</c:v>
                </c:pt>
                <c:pt idx="284067">
                  <c:v>3986.55</c:v>
                </c:pt>
                <c:pt idx="284068">
                  <c:v>4587.3500000000004</c:v>
                </c:pt>
                <c:pt idx="284069">
                  <c:v>4521.3999999999996</c:v>
                </c:pt>
                <c:pt idx="284070">
                  <c:v>1956.2</c:v>
                </c:pt>
                <c:pt idx="284071">
                  <c:v>45268.4</c:v>
                </c:pt>
                <c:pt idx="284072">
                  <c:v>4521.3999999999996</c:v>
                </c:pt>
                <c:pt idx="284073">
                  <c:v>371.1</c:v>
                </c:pt>
                <c:pt idx="284074">
                  <c:v>31810.799999999999</c:v>
                </c:pt>
                <c:pt idx="284075">
                  <c:v>1902.3</c:v>
                </c:pt>
                <c:pt idx="284076">
                  <c:v>18671.28</c:v>
                </c:pt>
                <c:pt idx="284077">
                  <c:v>2537.2800000000002</c:v>
                </c:pt>
                <c:pt idx="284078">
                  <c:v>548.20000000000005</c:v>
                </c:pt>
                <c:pt idx="284079">
                  <c:v>1704.43</c:v>
                </c:pt>
                <c:pt idx="284080">
                  <c:v>548.20000000000005</c:v>
                </c:pt>
                <c:pt idx="284081">
                  <c:v>548.20000000000005</c:v>
                </c:pt>
                <c:pt idx="284082">
                  <c:v>2000.2</c:v>
                </c:pt>
                <c:pt idx="284083">
                  <c:v>22808.38</c:v>
                </c:pt>
                <c:pt idx="284084">
                  <c:v>10829.24</c:v>
                </c:pt>
                <c:pt idx="284085">
                  <c:v>1956.2</c:v>
                </c:pt>
                <c:pt idx="284086">
                  <c:v>1809.9</c:v>
                </c:pt>
                <c:pt idx="284087">
                  <c:v>354.6</c:v>
                </c:pt>
                <c:pt idx="284088">
                  <c:v>8278.0400000000009</c:v>
                </c:pt>
                <c:pt idx="284089">
                  <c:v>10229.58</c:v>
                </c:pt>
                <c:pt idx="284090">
                  <c:v>354.6</c:v>
                </c:pt>
                <c:pt idx="284091">
                  <c:v>5441.04</c:v>
                </c:pt>
                <c:pt idx="284092">
                  <c:v>1956.2</c:v>
                </c:pt>
                <c:pt idx="284093">
                  <c:v>24411.43</c:v>
                </c:pt>
                <c:pt idx="284094">
                  <c:v>10094.719999999999</c:v>
                </c:pt>
                <c:pt idx="284095">
                  <c:v>24420.26</c:v>
                </c:pt>
                <c:pt idx="284096">
                  <c:v>721.75</c:v>
                </c:pt>
                <c:pt idx="284097">
                  <c:v>721.75</c:v>
                </c:pt>
                <c:pt idx="284098">
                  <c:v>4521.3999999999996</c:v>
                </c:pt>
                <c:pt idx="284099">
                  <c:v>354.6</c:v>
                </c:pt>
                <c:pt idx="284100">
                  <c:v>9425.75</c:v>
                </c:pt>
                <c:pt idx="284101">
                  <c:v>882.04</c:v>
                </c:pt>
                <c:pt idx="284102">
                  <c:v>2110.15</c:v>
                </c:pt>
                <c:pt idx="284103">
                  <c:v>881.91</c:v>
                </c:pt>
                <c:pt idx="284104">
                  <c:v>548.04600000000005</c:v>
                </c:pt>
                <c:pt idx="284105">
                  <c:v>40034.25</c:v>
                </c:pt>
                <c:pt idx="284106">
                  <c:v>354.6</c:v>
                </c:pt>
                <c:pt idx="284107">
                  <c:v>354.6</c:v>
                </c:pt>
                <c:pt idx="284108">
                  <c:v>354.6</c:v>
                </c:pt>
                <c:pt idx="284109">
                  <c:v>354.6</c:v>
                </c:pt>
                <c:pt idx="284110">
                  <c:v>778.42</c:v>
                </c:pt>
                <c:pt idx="284111">
                  <c:v>540.59</c:v>
                </c:pt>
                <c:pt idx="284112">
                  <c:v>3938.95</c:v>
                </c:pt>
                <c:pt idx="284113">
                  <c:v>778.42</c:v>
                </c:pt>
                <c:pt idx="284114">
                  <c:v>540.59</c:v>
                </c:pt>
                <c:pt idx="284115">
                  <c:v>778.42</c:v>
                </c:pt>
                <c:pt idx="284116">
                  <c:v>540.59</c:v>
                </c:pt>
                <c:pt idx="284117">
                  <c:v>778.42</c:v>
                </c:pt>
                <c:pt idx="284118">
                  <c:v>540.59</c:v>
                </c:pt>
                <c:pt idx="284119">
                  <c:v>354.6</c:v>
                </c:pt>
                <c:pt idx="284120">
                  <c:v>778.42</c:v>
                </c:pt>
                <c:pt idx="284121">
                  <c:v>540.59</c:v>
                </c:pt>
                <c:pt idx="284122">
                  <c:v>778.42</c:v>
                </c:pt>
                <c:pt idx="284123">
                  <c:v>540.59</c:v>
                </c:pt>
                <c:pt idx="284124">
                  <c:v>1279.1400000000001</c:v>
                </c:pt>
                <c:pt idx="284125">
                  <c:v>778.42</c:v>
                </c:pt>
                <c:pt idx="284126">
                  <c:v>540.59</c:v>
                </c:pt>
                <c:pt idx="284127">
                  <c:v>0</c:v>
                </c:pt>
                <c:pt idx="284128">
                  <c:v>16081.48</c:v>
                </c:pt>
                <c:pt idx="284129">
                  <c:v>778.42</c:v>
                </c:pt>
                <c:pt idx="284130">
                  <c:v>540.59</c:v>
                </c:pt>
                <c:pt idx="284131">
                  <c:v>354.6</c:v>
                </c:pt>
                <c:pt idx="284132">
                  <c:v>778.42</c:v>
                </c:pt>
                <c:pt idx="284133">
                  <c:v>540.59</c:v>
                </c:pt>
                <c:pt idx="284134">
                  <c:v>354.6</c:v>
                </c:pt>
                <c:pt idx="284135">
                  <c:v>354.6</c:v>
                </c:pt>
                <c:pt idx="284136">
                  <c:v>371.1</c:v>
                </c:pt>
                <c:pt idx="284137">
                  <c:v>354.6</c:v>
                </c:pt>
                <c:pt idx="284138">
                  <c:v>354.6</c:v>
                </c:pt>
                <c:pt idx="284139">
                  <c:v>354.6</c:v>
                </c:pt>
                <c:pt idx="284140">
                  <c:v>354.6</c:v>
                </c:pt>
                <c:pt idx="284141">
                  <c:v>11068.79</c:v>
                </c:pt>
                <c:pt idx="284142">
                  <c:v>3639.2</c:v>
                </c:pt>
                <c:pt idx="284143">
                  <c:v>354.6</c:v>
                </c:pt>
                <c:pt idx="284144">
                  <c:v>1956.2</c:v>
                </c:pt>
                <c:pt idx="284145">
                  <c:v>354.6</c:v>
                </c:pt>
                <c:pt idx="284146">
                  <c:v>548.20000000000005</c:v>
                </c:pt>
                <c:pt idx="284147">
                  <c:v>469.54</c:v>
                </c:pt>
                <c:pt idx="284148">
                  <c:v>354.6</c:v>
                </c:pt>
                <c:pt idx="284149">
                  <c:v>4974.45</c:v>
                </c:pt>
                <c:pt idx="284150">
                  <c:v>1257.7</c:v>
                </c:pt>
                <c:pt idx="284151">
                  <c:v>548.20000000000005</c:v>
                </c:pt>
                <c:pt idx="284152">
                  <c:v>548.20000000000005</c:v>
                </c:pt>
                <c:pt idx="284153">
                  <c:v>7650.81</c:v>
                </c:pt>
                <c:pt idx="284154">
                  <c:v>10011.4</c:v>
                </c:pt>
                <c:pt idx="284155">
                  <c:v>24955.7</c:v>
                </c:pt>
                <c:pt idx="284156">
                  <c:v>3243.2</c:v>
                </c:pt>
                <c:pt idx="284157">
                  <c:v>659.3</c:v>
                </c:pt>
                <c:pt idx="284158">
                  <c:v>244.6</c:v>
                </c:pt>
                <c:pt idx="284159">
                  <c:v>3857.74</c:v>
                </c:pt>
                <c:pt idx="284160">
                  <c:v>32933.54</c:v>
                </c:pt>
                <c:pt idx="284161">
                  <c:v>13921.43</c:v>
                </c:pt>
                <c:pt idx="284162">
                  <c:v>3401.1</c:v>
                </c:pt>
                <c:pt idx="284163">
                  <c:v>13926.43</c:v>
                </c:pt>
                <c:pt idx="284164">
                  <c:v>3401.1</c:v>
                </c:pt>
                <c:pt idx="284165">
                  <c:v>354.6</c:v>
                </c:pt>
                <c:pt idx="284166">
                  <c:v>354.6</c:v>
                </c:pt>
                <c:pt idx="284167">
                  <c:v>13921.43</c:v>
                </c:pt>
                <c:pt idx="284168">
                  <c:v>3411.1</c:v>
                </c:pt>
                <c:pt idx="284169">
                  <c:v>1289.02</c:v>
                </c:pt>
                <c:pt idx="284170">
                  <c:v>415.1</c:v>
                </c:pt>
                <c:pt idx="284171">
                  <c:v>548.20000000000005</c:v>
                </c:pt>
                <c:pt idx="284172">
                  <c:v>415.1</c:v>
                </c:pt>
                <c:pt idx="284173">
                  <c:v>354.6</c:v>
                </c:pt>
                <c:pt idx="284174">
                  <c:v>9232.36</c:v>
                </c:pt>
                <c:pt idx="284175">
                  <c:v>9222.36</c:v>
                </c:pt>
                <c:pt idx="284176">
                  <c:v>9222.36</c:v>
                </c:pt>
                <c:pt idx="284177">
                  <c:v>415.1</c:v>
                </c:pt>
                <c:pt idx="284178">
                  <c:v>827.1</c:v>
                </c:pt>
                <c:pt idx="284179">
                  <c:v>371.1</c:v>
                </c:pt>
                <c:pt idx="284180">
                  <c:v>9222.36</c:v>
                </c:pt>
                <c:pt idx="284181">
                  <c:v>9222.36</c:v>
                </c:pt>
                <c:pt idx="284182">
                  <c:v>2027.39</c:v>
                </c:pt>
                <c:pt idx="284183">
                  <c:v>9222.36</c:v>
                </c:pt>
                <c:pt idx="284184">
                  <c:v>415.1</c:v>
                </c:pt>
                <c:pt idx="284185">
                  <c:v>354.6</c:v>
                </c:pt>
                <c:pt idx="284186">
                  <c:v>8543.66</c:v>
                </c:pt>
                <c:pt idx="284187">
                  <c:v>8543.66</c:v>
                </c:pt>
                <c:pt idx="284188">
                  <c:v>811.1</c:v>
                </c:pt>
                <c:pt idx="284189">
                  <c:v>9532.56</c:v>
                </c:pt>
                <c:pt idx="284190">
                  <c:v>354.6</c:v>
                </c:pt>
                <c:pt idx="284191">
                  <c:v>2000.2</c:v>
                </c:pt>
                <c:pt idx="284192">
                  <c:v>1956.2</c:v>
                </c:pt>
                <c:pt idx="284193">
                  <c:v>27702.29</c:v>
                </c:pt>
                <c:pt idx="284194">
                  <c:v>4521.3999999999996</c:v>
                </c:pt>
                <c:pt idx="284195">
                  <c:v>415.1</c:v>
                </c:pt>
                <c:pt idx="284196">
                  <c:v>4521.3999999999996</c:v>
                </c:pt>
                <c:pt idx="284197">
                  <c:v>548.20000000000005</c:v>
                </c:pt>
                <c:pt idx="284198">
                  <c:v>26937.599999999999</c:v>
                </c:pt>
                <c:pt idx="284199">
                  <c:v>4521.3999999999996</c:v>
                </c:pt>
                <c:pt idx="284200">
                  <c:v>415.1</c:v>
                </c:pt>
                <c:pt idx="284201">
                  <c:v>4521.3999999999996</c:v>
                </c:pt>
                <c:pt idx="284202">
                  <c:v>1305.2</c:v>
                </c:pt>
                <c:pt idx="284203">
                  <c:v>354.6</c:v>
                </c:pt>
                <c:pt idx="284204">
                  <c:v>1956.2</c:v>
                </c:pt>
                <c:pt idx="284205">
                  <c:v>813.3</c:v>
                </c:pt>
                <c:pt idx="284206">
                  <c:v>354.6</c:v>
                </c:pt>
                <c:pt idx="284207">
                  <c:v>548.20000000000005</c:v>
                </c:pt>
                <c:pt idx="284208">
                  <c:v>696.79700000000003</c:v>
                </c:pt>
                <c:pt idx="284209">
                  <c:v>573.99</c:v>
                </c:pt>
                <c:pt idx="284210">
                  <c:v>1568.49</c:v>
                </c:pt>
                <c:pt idx="284211">
                  <c:v>354.6</c:v>
                </c:pt>
                <c:pt idx="284212">
                  <c:v>1568.49</c:v>
                </c:pt>
                <c:pt idx="284213">
                  <c:v>8290.1</c:v>
                </c:pt>
                <c:pt idx="284214">
                  <c:v>1568.49</c:v>
                </c:pt>
                <c:pt idx="284215">
                  <c:v>548.20000000000005</c:v>
                </c:pt>
                <c:pt idx="284216">
                  <c:v>4842.55</c:v>
                </c:pt>
                <c:pt idx="284217">
                  <c:v>1568.49</c:v>
                </c:pt>
                <c:pt idx="284218">
                  <c:v>1573.49</c:v>
                </c:pt>
                <c:pt idx="284219">
                  <c:v>2822.54</c:v>
                </c:pt>
                <c:pt idx="284220">
                  <c:v>4842.55</c:v>
                </c:pt>
                <c:pt idx="284221">
                  <c:v>1568.49</c:v>
                </c:pt>
                <c:pt idx="284222">
                  <c:v>1956.2</c:v>
                </c:pt>
                <c:pt idx="284223">
                  <c:v>354.6</c:v>
                </c:pt>
                <c:pt idx="284224">
                  <c:v>811.1</c:v>
                </c:pt>
                <c:pt idx="284225">
                  <c:v>2000.2</c:v>
                </c:pt>
                <c:pt idx="284226">
                  <c:v>4521.3999999999996</c:v>
                </c:pt>
                <c:pt idx="284227">
                  <c:v>354.6</c:v>
                </c:pt>
                <c:pt idx="284228">
                  <c:v>228.1</c:v>
                </c:pt>
                <c:pt idx="284229">
                  <c:v>1234.5999999999999</c:v>
                </c:pt>
                <c:pt idx="284230">
                  <c:v>354.6</c:v>
                </c:pt>
                <c:pt idx="284231">
                  <c:v>286.23</c:v>
                </c:pt>
                <c:pt idx="284232">
                  <c:v>354.6</c:v>
                </c:pt>
                <c:pt idx="284233">
                  <c:v>415.1</c:v>
                </c:pt>
                <c:pt idx="284234">
                  <c:v>3243.2</c:v>
                </c:pt>
                <c:pt idx="284235">
                  <c:v>882.06</c:v>
                </c:pt>
                <c:pt idx="284236">
                  <c:v>354.6</c:v>
                </c:pt>
                <c:pt idx="284237">
                  <c:v>354.6</c:v>
                </c:pt>
                <c:pt idx="284238">
                  <c:v>548.20000000000005</c:v>
                </c:pt>
                <c:pt idx="284239">
                  <c:v>513.98</c:v>
                </c:pt>
                <c:pt idx="284240">
                  <c:v>22083.9</c:v>
                </c:pt>
                <c:pt idx="284241">
                  <c:v>880.78</c:v>
                </c:pt>
                <c:pt idx="284242">
                  <c:v>354.6</c:v>
                </c:pt>
                <c:pt idx="284243">
                  <c:v>767.1</c:v>
                </c:pt>
                <c:pt idx="284244">
                  <c:v>354.6</c:v>
                </c:pt>
                <c:pt idx="284245">
                  <c:v>13368.68</c:v>
                </c:pt>
                <c:pt idx="284246">
                  <c:v>283.10000000000002</c:v>
                </c:pt>
                <c:pt idx="284247">
                  <c:v>244.6</c:v>
                </c:pt>
                <c:pt idx="284248">
                  <c:v>811.1</c:v>
                </c:pt>
                <c:pt idx="284249">
                  <c:v>354.6</c:v>
                </c:pt>
                <c:pt idx="284250">
                  <c:v>12024.49</c:v>
                </c:pt>
                <c:pt idx="284251">
                  <c:v>4521.3999999999996</c:v>
                </c:pt>
                <c:pt idx="284252">
                  <c:v>354.45</c:v>
                </c:pt>
                <c:pt idx="284253">
                  <c:v>2369.5</c:v>
                </c:pt>
                <c:pt idx="284254">
                  <c:v>10931.86</c:v>
                </c:pt>
                <c:pt idx="284255">
                  <c:v>40804.080000000002</c:v>
                </c:pt>
                <c:pt idx="284256">
                  <c:v>4521.3999999999996</c:v>
                </c:pt>
                <c:pt idx="284257">
                  <c:v>4383.2</c:v>
                </c:pt>
                <c:pt idx="284258">
                  <c:v>3023.2</c:v>
                </c:pt>
                <c:pt idx="284259">
                  <c:v>0</c:v>
                </c:pt>
                <c:pt idx="284260">
                  <c:v>1234.5999999999999</c:v>
                </c:pt>
                <c:pt idx="284261">
                  <c:v>5601.62</c:v>
                </c:pt>
                <c:pt idx="284262">
                  <c:v>1902.3</c:v>
                </c:pt>
                <c:pt idx="284263">
                  <c:v>811.1</c:v>
                </c:pt>
                <c:pt idx="284264">
                  <c:v>338.1</c:v>
                </c:pt>
                <c:pt idx="284265">
                  <c:v>882.1</c:v>
                </c:pt>
                <c:pt idx="284266">
                  <c:v>339.35</c:v>
                </c:pt>
                <c:pt idx="284267">
                  <c:v>233.35</c:v>
                </c:pt>
                <c:pt idx="284268">
                  <c:v>0</c:v>
                </c:pt>
                <c:pt idx="284269">
                  <c:v>512.73</c:v>
                </c:pt>
                <c:pt idx="284270">
                  <c:v>13475.28</c:v>
                </c:pt>
                <c:pt idx="284271">
                  <c:v>14914.4</c:v>
                </c:pt>
                <c:pt idx="284272">
                  <c:v>415.1</c:v>
                </c:pt>
                <c:pt idx="284273">
                  <c:v>266.60000000000002</c:v>
                </c:pt>
                <c:pt idx="284274">
                  <c:v>726.75</c:v>
                </c:pt>
                <c:pt idx="284275">
                  <c:v>14785.43</c:v>
                </c:pt>
                <c:pt idx="284276">
                  <c:v>548.20000000000005</c:v>
                </c:pt>
                <c:pt idx="284277">
                  <c:v>354.6</c:v>
                </c:pt>
                <c:pt idx="284278">
                  <c:v>11546.1</c:v>
                </c:pt>
                <c:pt idx="284279">
                  <c:v>11536.1</c:v>
                </c:pt>
                <c:pt idx="284280">
                  <c:v>11536.1</c:v>
                </c:pt>
                <c:pt idx="284281">
                  <c:v>354.6</c:v>
                </c:pt>
                <c:pt idx="284282">
                  <c:v>548.20000000000005</c:v>
                </c:pt>
                <c:pt idx="284283">
                  <c:v>653.04999999999995</c:v>
                </c:pt>
                <c:pt idx="284284">
                  <c:v>3331.2</c:v>
                </c:pt>
                <c:pt idx="284285">
                  <c:v>354.6</c:v>
                </c:pt>
                <c:pt idx="284286">
                  <c:v>3419.2</c:v>
                </c:pt>
                <c:pt idx="284287">
                  <c:v>354.6</c:v>
                </c:pt>
                <c:pt idx="284288">
                  <c:v>2149.0500000000002</c:v>
                </c:pt>
                <c:pt idx="284289">
                  <c:v>2144.0500000000002</c:v>
                </c:pt>
                <c:pt idx="284290">
                  <c:v>354.6</c:v>
                </c:pt>
                <c:pt idx="284291">
                  <c:v>244.6</c:v>
                </c:pt>
                <c:pt idx="284292">
                  <c:v>354.6</c:v>
                </c:pt>
                <c:pt idx="284293">
                  <c:v>38135.760000000002</c:v>
                </c:pt>
                <c:pt idx="284294">
                  <c:v>13031.13</c:v>
                </c:pt>
                <c:pt idx="284295">
                  <c:v>354.6</c:v>
                </c:pt>
                <c:pt idx="284296">
                  <c:v>2082.1</c:v>
                </c:pt>
                <c:pt idx="284297">
                  <c:v>9817.4699999999993</c:v>
                </c:pt>
                <c:pt idx="284298">
                  <c:v>2979.2</c:v>
                </c:pt>
                <c:pt idx="284299">
                  <c:v>354.6</c:v>
                </c:pt>
                <c:pt idx="284300">
                  <c:v>1809.9</c:v>
                </c:pt>
                <c:pt idx="284301">
                  <c:v>354.6</c:v>
                </c:pt>
                <c:pt idx="284302">
                  <c:v>354.6</c:v>
                </c:pt>
                <c:pt idx="284303">
                  <c:v>548.20000000000005</c:v>
                </c:pt>
                <c:pt idx="284304">
                  <c:v>4521.3999999999996</c:v>
                </c:pt>
                <c:pt idx="284305">
                  <c:v>8996.0499999999993</c:v>
                </c:pt>
                <c:pt idx="284306">
                  <c:v>7591.13</c:v>
                </c:pt>
                <c:pt idx="284307">
                  <c:v>7676.55</c:v>
                </c:pt>
                <c:pt idx="284308">
                  <c:v>354.6</c:v>
                </c:pt>
                <c:pt idx="284309">
                  <c:v>4679.848</c:v>
                </c:pt>
                <c:pt idx="284310">
                  <c:v>664.55</c:v>
                </c:pt>
                <c:pt idx="284311">
                  <c:v>1164.55</c:v>
                </c:pt>
                <c:pt idx="284312">
                  <c:v>18936.41</c:v>
                </c:pt>
                <c:pt idx="284313">
                  <c:v>15150.52</c:v>
                </c:pt>
                <c:pt idx="284314">
                  <c:v>30605.32</c:v>
                </c:pt>
                <c:pt idx="284315">
                  <c:v>548.20000000000005</c:v>
                </c:pt>
                <c:pt idx="284316">
                  <c:v>49817.9</c:v>
                </c:pt>
                <c:pt idx="284317">
                  <c:v>1956.2</c:v>
                </c:pt>
                <c:pt idx="284318">
                  <c:v>371.1</c:v>
                </c:pt>
                <c:pt idx="284319">
                  <c:v>1880.3</c:v>
                </c:pt>
                <c:pt idx="284320">
                  <c:v>941.05</c:v>
                </c:pt>
                <c:pt idx="284321">
                  <c:v>514.6</c:v>
                </c:pt>
                <c:pt idx="284322">
                  <c:v>450.8</c:v>
                </c:pt>
                <c:pt idx="284323">
                  <c:v>4521.3999999999996</c:v>
                </c:pt>
                <c:pt idx="284324">
                  <c:v>4521.3999999999996</c:v>
                </c:pt>
                <c:pt idx="284325">
                  <c:v>0</c:v>
                </c:pt>
                <c:pt idx="284326">
                  <c:v>260.35000000000002</c:v>
                </c:pt>
                <c:pt idx="284327">
                  <c:v>354.6</c:v>
                </c:pt>
                <c:pt idx="284328">
                  <c:v>255.35</c:v>
                </c:pt>
                <c:pt idx="284329">
                  <c:v>0</c:v>
                </c:pt>
                <c:pt idx="284330">
                  <c:v>8624.35</c:v>
                </c:pt>
                <c:pt idx="284331">
                  <c:v>354.6</c:v>
                </c:pt>
                <c:pt idx="284332">
                  <c:v>644.25</c:v>
                </c:pt>
                <c:pt idx="284333">
                  <c:v>14377.25</c:v>
                </c:pt>
                <c:pt idx="284334">
                  <c:v>836.4</c:v>
                </c:pt>
                <c:pt idx="284335">
                  <c:v>2116.38</c:v>
                </c:pt>
                <c:pt idx="284336">
                  <c:v>354.6</c:v>
                </c:pt>
                <c:pt idx="284337">
                  <c:v>354.6</c:v>
                </c:pt>
                <c:pt idx="284338">
                  <c:v>2775.04</c:v>
                </c:pt>
                <c:pt idx="284339">
                  <c:v>811.1</c:v>
                </c:pt>
                <c:pt idx="284340">
                  <c:v>0</c:v>
                </c:pt>
                <c:pt idx="284341">
                  <c:v>4521.3999999999996</c:v>
                </c:pt>
                <c:pt idx="284342">
                  <c:v>811.1</c:v>
                </c:pt>
                <c:pt idx="284343">
                  <c:v>900.45</c:v>
                </c:pt>
                <c:pt idx="284344">
                  <c:v>14223.93</c:v>
                </c:pt>
                <c:pt idx="284345">
                  <c:v>884.6</c:v>
                </c:pt>
                <c:pt idx="284346">
                  <c:v>7896.75</c:v>
                </c:pt>
                <c:pt idx="284347">
                  <c:v>20376.64</c:v>
                </c:pt>
                <c:pt idx="284348">
                  <c:v>33774.58</c:v>
                </c:pt>
                <c:pt idx="284349">
                  <c:v>233.35</c:v>
                </c:pt>
                <c:pt idx="284350">
                  <c:v>415.1</c:v>
                </c:pt>
                <c:pt idx="284351">
                  <c:v>233.35</c:v>
                </c:pt>
                <c:pt idx="284352">
                  <c:v>233.35</c:v>
                </c:pt>
                <c:pt idx="284353">
                  <c:v>354.6</c:v>
                </c:pt>
                <c:pt idx="284354">
                  <c:v>354.6</c:v>
                </c:pt>
                <c:pt idx="284355">
                  <c:v>233.35</c:v>
                </c:pt>
                <c:pt idx="284356">
                  <c:v>900.2</c:v>
                </c:pt>
                <c:pt idx="284357">
                  <c:v>5714.35</c:v>
                </c:pt>
                <c:pt idx="284358">
                  <c:v>23608.2</c:v>
                </c:pt>
                <c:pt idx="284359">
                  <c:v>3041.9</c:v>
                </c:pt>
                <c:pt idx="284360">
                  <c:v>5704.35</c:v>
                </c:pt>
                <c:pt idx="284361">
                  <c:v>354.6</c:v>
                </c:pt>
                <c:pt idx="284362">
                  <c:v>354.6</c:v>
                </c:pt>
                <c:pt idx="284363">
                  <c:v>548.20000000000005</c:v>
                </c:pt>
                <c:pt idx="284364">
                  <c:v>1946.3</c:v>
                </c:pt>
                <c:pt idx="284365">
                  <c:v>5457.13</c:v>
                </c:pt>
                <c:pt idx="284366">
                  <c:v>1809.9</c:v>
                </c:pt>
                <c:pt idx="284367">
                  <c:v>354.6</c:v>
                </c:pt>
                <c:pt idx="284368">
                  <c:v>548.20000000000005</c:v>
                </c:pt>
                <c:pt idx="284369">
                  <c:v>1472.82</c:v>
                </c:pt>
                <c:pt idx="284370">
                  <c:v>11605.28</c:v>
                </c:pt>
                <c:pt idx="284371">
                  <c:v>1956.2</c:v>
                </c:pt>
                <c:pt idx="284372">
                  <c:v>2037.1</c:v>
                </c:pt>
                <c:pt idx="284373">
                  <c:v>354.6</c:v>
                </c:pt>
                <c:pt idx="284374">
                  <c:v>6840.6</c:v>
                </c:pt>
                <c:pt idx="284375">
                  <c:v>810.95</c:v>
                </c:pt>
                <c:pt idx="284376">
                  <c:v>8708.85</c:v>
                </c:pt>
                <c:pt idx="284377">
                  <c:v>3606.73</c:v>
                </c:pt>
                <c:pt idx="284378">
                  <c:v>20575.38</c:v>
                </c:pt>
                <c:pt idx="284379">
                  <c:v>7517.43</c:v>
                </c:pt>
                <c:pt idx="284380">
                  <c:v>1191.7</c:v>
                </c:pt>
                <c:pt idx="284381">
                  <c:v>13363.68</c:v>
                </c:pt>
                <c:pt idx="284382">
                  <c:v>354.6</c:v>
                </c:pt>
                <c:pt idx="284383">
                  <c:v>286.85000000000002</c:v>
                </c:pt>
                <c:pt idx="284384">
                  <c:v>6350.2</c:v>
                </c:pt>
                <c:pt idx="284385">
                  <c:v>371.1</c:v>
                </c:pt>
                <c:pt idx="284386">
                  <c:v>56989.4</c:v>
                </c:pt>
                <c:pt idx="284387">
                  <c:v>12616.04</c:v>
                </c:pt>
                <c:pt idx="284388">
                  <c:v>244.6</c:v>
                </c:pt>
                <c:pt idx="284389">
                  <c:v>3762.51</c:v>
                </c:pt>
                <c:pt idx="284390">
                  <c:v>12990.88</c:v>
                </c:pt>
                <c:pt idx="284391">
                  <c:v>22637.95</c:v>
                </c:pt>
                <c:pt idx="284392">
                  <c:v>338.1</c:v>
                </c:pt>
                <c:pt idx="284393">
                  <c:v>36263.4</c:v>
                </c:pt>
                <c:pt idx="284394">
                  <c:v>1946.3</c:v>
                </c:pt>
                <c:pt idx="284395">
                  <c:v>3023.2</c:v>
                </c:pt>
                <c:pt idx="284396">
                  <c:v>659.3</c:v>
                </c:pt>
                <c:pt idx="284397">
                  <c:v>0</c:v>
                </c:pt>
                <c:pt idx="284398">
                  <c:v>2088.1999999999998</c:v>
                </c:pt>
                <c:pt idx="284399">
                  <c:v>3023.2</c:v>
                </c:pt>
                <c:pt idx="284400">
                  <c:v>1956.2</c:v>
                </c:pt>
                <c:pt idx="284401">
                  <c:v>15205.5</c:v>
                </c:pt>
                <c:pt idx="284402">
                  <c:v>354.6</c:v>
                </c:pt>
                <c:pt idx="284403">
                  <c:v>548.20000000000005</c:v>
                </c:pt>
                <c:pt idx="284404">
                  <c:v>354.6</c:v>
                </c:pt>
                <c:pt idx="284405">
                  <c:v>354.6</c:v>
                </c:pt>
                <c:pt idx="284406">
                  <c:v>811.1</c:v>
                </c:pt>
                <c:pt idx="284407">
                  <c:v>354.6</c:v>
                </c:pt>
                <c:pt idx="284408">
                  <c:v>0</c:v>
                </c:pt>
                <c:pt idx="284409">
                  <c:v>415.1</c:v>
                </c:pt>
                <c:pt idx="284410">
                  <c:v>593.29999999999995</c:v>
                </c:pt>
                <c:pt idx="284411">
                  <c:v>354.6</c:v>
                </c:pt>
                <c:pt idx="284412">
                  <c:v>548.20000000000005</c:v>
                </c:pt>
                <c:pt idx="284413">
                  <c:v>354.6</c:v>
                </c:pt>
                <c:pt idx="284414">
                  <c:v>354.6</c:v>
                </c:pt>
                <c:pt idx="284415">
                  <c:v>354.6</c:v>
                </c:pt>
                <c:pt idx="284416">
                  <c:v>354.6</c:v>
                </c:pt>
                <c:pt idx="284417">
                  <c:v>548.20000000000005</c:v>
                </c:pt>
                <c:pt idx="284418">
                  <c:v>354.6</c:v>
                </c:pt>
                <c:pt idx="284419">
                  <c:v>839.13</c:v>
                </c:pt>
                <c:pt idx="284420">
                  <c:v>45792.23</c:v>
                </c:pt>
                <c:pt idx="284421">
                  <c:v>4477.3980000000001</c:v>
                </c:pt>
                <c:pt idx="284422">
                  <c:v>0</c:v>
                </c:pt>
                <c:pt idx="284423">
                  <c:v>6308.47</c:v>
                </c:pt>
                <c:pt idx="284424">
                  <c:v>36268.39</c:v>
                </c:pt>
                <c:pt idx="284425">
                  <c:v>811.1</c:v>
                </c:pt>
                <c:pt idx="284426">
                  <c:v>548.20000000000005</c:v>
                </c:pt>
                <c:pt idx="284427">
                  <c:v>3419.2</c:v>
                </c:pt>
                <c:pt idx="284428">
                  <c:v>1809.9</c:v>
                </c:pt>
                <c:pt idx="284429">
                  <c:v>2404.0500000000002</c:v>
                </c:pt>
                <c:pt idx="284430">
                  <c:v>21795.7</c:v>
                </c:pt>
                <c:pt idx="284431">
                  <c:v>2121.38</c:v>
                </c:pt>
                <c:pt idx="284432">
                  <c:v>1908.77</c:v>
                </c:pt>
                <c:pt idx="284433">
                  <c:v>20376.64</c:v>
                </c:pt>
                <c:pt idx="284434">
                  <c:v>0</c:v>
                </c:pt>
                <c:pt idx="284435">
                  <c:v>1888.27</c:v>
                </c:pt>
                <c:pt idx="284436">
                  <c:v>460.2</c:v>
                </c:pt>
                <c:pt idx="284437">
                  <c:v>354.6</c:v>
                </c:pt>
                <c:pt idx="284438">
                  <c:v>1888.27</c:v>
                </c:pt>
                <c:pt idx="284439">
                  <c:v>926.04</c:v>
                </c:pt>
                <c:pt idx="284440">
                  <c:v>4521.3999999999996</c:v>
                </c:pt>
                <c:pt idx="284441">
                  <c:v>27702.29</c:v>
                </c:pt>
                <c:pt idx="284442">
                  <c:v>1136.45</c:v>
                </c:pt>
                <c:pt idx="284443">
                  <c:v>354.6</c:v>
                </c:pt>
                <c:pt idx="284444">
                  <c:v>233.35</c:v>
                </c:pt>
                <c:pt idx="284445">
                  <c:v>20696.97</c:v>
                </c:pt>
                <c:pt idx="284446">
                  <c:v>354.6</c:v>
                </c:pt>
                <c:pt idx="284447">
                  <c:v>354.6</c:v>
                </c:pt>
                <c:pt idx="284448">
                  <c:v>354.6</c:v>
                </c:pt>
                <c:pt idx="284449">
                  <c:v>19993.75</c:v>
                </c:pt>
                <c:pt idx="284450">
                  <c:v>15960.34</c:v>
                </c:pt>
                <c:pt idx="284451">
                  <c:v>1103.7</c:v>
                </c:pt>
                <c:pt idx="284452">
                  <c:v>769.3</c:v>
                </c:pt>
                <c:pt idx="284453">
                  <c:v>244.6</c:v>
                </c:pt>
                <c:pt idx="284454">
                  <c:v>354.6</c:v>
                </c:pt>
                <c:pt idx="284455">
                  <c:v>354.6</c:v>
                </c:pt>
                <c:pt idx="284456">
                  <c:v>36688.14</c:v>
                </c:pt>
                <c:pt idx="284457">
                  <c:v>354.6</c:v>
                </c:pt>
                <c:pt idx="284458">
                  <c:v>9518.07</c:v>
                </c:pt>
                <c:pt idx="284459">
                  <c:v>228.1</c:v>
                </c:pt>
                <c:pt idx="284460">
                  <c:v>354.6</c:v>
                </c:pt>
                <c:pt idx="284461">
                  <c:v>628.5</c:v>
                </c:pt>
                <c:pt idx="284462">
                  <c:v>10931.86</c:v>
                </c:pt>
                <c:pt idx="284463">
                  <c:v>354.6</c:v>
                </c:pt>
                <c:pt idx="284464">
                  <c:v>3419.2</c:v>
                </c:pt>
                <c:pt idx="284465">
                  <c:v>5979.42</c:v>
                </c:pt>
                <c:pt idx="284466">
                  <c:v>6521.18</c:v>
                </c:pt>
                <c:pt idx="284467">
                  <c:v>548.20000000000005</c:v>
                </c:pt>
                <c:pt idx="284468">
                  <c:v>2037.1</c:v>
                </c:pt>
                <c:pt idx="284469">
                  <c:v>2438.65</c:v>
                </c:pt>
                <c:pt idx="284470">
                  <c:v>1956.2</c:v>
                </c:pt>
                <c:pt idx="284471">
                  <c:v>303.35000000000002</c:v>
                </c:pt>
                <c:pt idx="284472">
                  <c:v>4521.3999999999996</c:v>
                </c:pt>
                <c:pt idx="284473">
                  <c:v>354.6</c:v>
                </c:pt>
                <c:pt idx="284474">
                  <c:v>1161.52</c:v>
                </c:pt>
                <c:pt idx="284475">
                  <c:v>532.35</c:v>
                </c:pt>
                <c:pt idx="284476">
                  <c:v>4521.3999999999996</c:v>
                </c:pt>
                <c:pt idx="284477">
                  <c:v>2175.6</c:v>
                </c:pt>
                <c:pt idx="284478">
                  <c:v>1359.4</c:v>
                </c:pt>
                <c:pt idx="284479">
                  <c:v>20799.2</c:v>
                </c:pt>
                <c:pt idx="284480">
                  <c:v>3595.2</c:v>
                </c:pt>
                <c:pt idx="284481">
                  <c:v>0</c:v>
                </c:pt>
                <c:pt idx="284482">
                  <c:v>287.60000000000002</c:v>
                </c:pt>
                <c:pt idx="284483">
                  <c:v>2235.6</c:v>
                </c:pt>
                <c:pt idx="284484">
                  <c:v>244.6</c:v>
                </c:pt>
                <c:pt idx="284485">
                  <c:v>704.75</c:v>
                </c:pt>
                <c:pt idx="284486">
                  <c:v>1568.49</c:v>
                </c:pt>
                <c:pt idx="284487">
                  <c:v>5828.21</c:v>
                </c:pt>
                <c:pt idx="284488">
                  <c:v>1568.49</c:v>
                </c:pt>
                <c:pt idx="284489">
                  <c:v>371.1</c:v>
                </c:pt>
                <c:pt idx="284490">
                  <c:v>4842.55</c:v>
                </c:pt>
                <c:pt idx="284491">
                  <c:v>1568.49</c:v>
                </c:pt>
                <c:pt idx="284492">
                  <c:v>3419.2</c:v>
                </c:pt>
                <c:pt idx="284493">
                  <c:v>900.2</c:v>
                </c:pt>
                <c:pt idx="284494">
                  <c:v>3804.31</c:v>
                </c:pt>
                <c:pt idx="284495">
                  <c:v>285.85000000000002</c:v>
                </c:pt>
                <c:pt idx="284496">
                  <c:v>6176.86</c:v>
                </c:pt>
                <c:pt idx="284497">
                  <c:v>354.6</c:v>
                </c:pt>
                <c:pt idx="284498">
                  <c:v>354.6</c:v>
                </c:pt>
                <c:pt idx="284499">
                  <c:v>354.6</c:v>
                </c:pt>
                <c:pt idx="284500">
                  <c:v>354.6</c:v>
                </c:pt>
                <c:pt idx="284501">
                  <c:v>548.20000000000005</c:v>
                </c:pt>
                <c:pt idx="284502">
                  <c:v>9926.0300000000007</c:v>
                </c:pt>
                <c:pt idx="284503">
                  <c:v>285.60000000000002</c:v>
                </c:pt>
                <c:pt idx="284504">
                  <c:v>354.6</c:v>
                </c:pt>
                <c:pt idx="284505">
                  <c:v>286.23</c:v>
                </c:pt>
                <c:pt idx="284506">
                  <c:v>1956.2</c:v>
                </c:pt>
                <c:pt idx="284507">
                  <c:v>354.6</c:v>
                </c:pt>
                <c:pt idx="284508">
                  <c:v>354.6</c:v>
                </c:pt>
                <c:pt idx="284509">
                  <c:v>354.6</c:v>
                </c:pt>
                <c:pt idx="284510">
                  <c:v>0</c:v>
                </c:pt>
                <c:pt idx="284511">
                  <c:v>354.6</c:v>
                </c:pt>
                <c:pt idx="284512">
                  <c:v>354.6</c:v>
                </c:pt>
                <c:pt idx="284513">
                  <c:v>659.3</c:v>
                </c:pt>
                <c:pt idx="284514">
                  <c:v>1356.96</c:v>
                </c:pt>
                <c:pt idx="284515">
                  <c:v>18333.7</c:v>
                </c:pt>
                <c:pt idx="284516">
                  <c:v>354.6</c:v>
                </c:pt>
                <c:pt idx="284517">
                  <c:v>354.6</c:v>
                </c:pt>
                <c:pt idx="284518">
                  <c:v>548.20000000000005</c:v>
                </c:pt>
                <c:pt idx="284519">
                  <c:v>0</c:v>
                </c:pt>
                <c:pt idx="284520">
                  <c:v>514.6</c:v>
                </c:pt>
                <c:pt idx="284521">
                  <c:v>349.6</c:v>
                </c:pt>
                <c:pt idx="284522">
                  <c:v>354.6</c:v>
                </c:pt>
                <c:pt idx="284523">
                  <c:v>354.6</c:v>
                </c:pt>
                <c:pt idx="284524">
                  <c:v>354.6</c:v>
                </c:pt>
                <c:pt idx="284525">
                  <c:v>615.29999999999995</c:v>
                </c:pt>
                <c:pt idx="284526">
                  <c:v>8282.59</c:v>
                </c:pt>
                <c:pt idx="284527">
                  <c:v>6237.38</c:v>
                </c:pt>
                <c:pt idx="284528">
                  <c:v>244.6</c:v>
                </c:pt>
                <c:pt idx="284529">
                  <c:v>38641.25</c:v>
                </c:pt>
                <c:pt idx="284530">
                  <c:v>1814.9</c:v>
                </c:pt>
                <c:pt idx="284531">
                  <c:v>26825.25</c:v>
                </c:pt>
                <c:pt idx="284532">
                  <c:v>354.6</c:v>
                </c:pt>
                <c:pt idx="284533">
                  <c:v>1962.3</c:v>
                </c:pt>
                <c:pt idx="284534">
                  <c:v>858.4</c:v>
                </c:pt>
                <c:pt idx="284535">
                  <c:v>7807.17</c:v>
                </c:pt>
                <c:pt idx="284536">
                  <c:v>21630.7</c:v>
                </c:pt>
                <c:pt idx="284537">
                  <c:v>548.20000000000005</c:v>
                </c:pt>
                <c:pt idx="284538">
                  <c:v>4521.3999999999996</c:v>
                </c:pt>
                <c:pt idx="284539">
                  <c:v>233.35</c:v>
                </c:pt>
                <c:pt idx="284540">
                  <c:v>354.6</c:v>
                </c:pt>
                <c:pt idx="284541">
                  <c:v>354.6</c:v>
                </c:pt>
                <c:pt idx="284542">
                  <c:v>19939.54</c:v>
                </c:pt>
                <c:pt idx="284543">
                  <c:v>13169.13</c:v>
                </c:pt>
                <c:pt idx="284544">
                  <c:v>13159.13</c:v>
                </c:pt>
                <c:pt idx="284545">
                  <c:v>266.60000000000002</c:v>
                </c:pt>
                <c:pt idx="284546">
                  <c:v>349.6</c:v>
                </c:pt>
                <c:pt idx="284547">
                  <c:v>0</c:v>
                </c:pt>
                <c:pt idx="284548">
                  <c:v>1168.5940000000001</c:v>
                </c:pt>
                <c:pt idx="284549">
                  <c:v>767.1</c:v>
                </c:pt>
                <c:pt idx="284550">
                  <c:v>4521.3999999999996</c:v>
                </c:pt>
                <c:pt idx="284551">
                  <c:v>266.60000000000002</c:v>
                </c:pt>
                <c:pt idx="284552">
                  <c:v>4521.3999999999996</c:v>
                </c:pt>
                <c:pt idx="284553">
                  <c:v>1158.5940000000001</c:v>
                </c:pt>
                <c:pt idx="284554">
                  <c:v>1158.5940000000001</c:v>
                </c:pt>
                <c:pt idx="284555">
                  <c:v>1158.5940000000001</c:v>
                </c:pt>
                <c:pt idx="284556">
                  <c:v>1956.2</c:v>
                </c:pt>
                <c:pt idx="284557">
                  <c:v>1158.682</c:v>
                </c:pt>
                <c:pt idx="284558">
                  <c:v>4521.3999999999996</c:v>
                </c:pt>
                <c:pt idx="284559">
                  <c:v>354.6</c:v>
                </c:pt>
                <c:pt idx="284560">
                  <c:v>354.6</c:v>
                </c:pt>
                <c:pt idx="284561">
                  <c:v>1674.1</c:v>
                </c:pt>
                <c:pt idx="284562">
                  <c:v>615.29999999999995</c:v>
                </c:pt>
                <c:pt idx="284563">
                  <c:v>354.6</c:v>
                </c:pt>
                <c:pt idx="284564">
                  <c:v>354.6</c:v>
                </c:pt>
                <c:pt idx="284565">
                  <c:v>244.6</c:v>
                </c:pt>
                <c:pt idx="284566">
                  <c:v>6197.37</c:v>
                </c:pt>
                <c:pt idx="284567">
                  <c:v>19027.349999999999</c:v>
                </c:pt>
                <c:pt idx="284568">
                  <c:v>811.1</c:v>
                </c:pt>
                <c:pt idx="284569">
                  <c:v>354.6</c:v>
                </c:pt>
                <c:pt idx="284570">
                  <c:v>354.6</c:v>
                </c:pt>
                <c:pt idx="284571">
                  <c:v>900.2</c:v>
                </c:pt>
                <c:pt idx="284572">
                  <c:v>0</c:v>
                </c:pt>
                <c:pt idx="284573">
                  <c:v>354.6</c:v>
                </c:pt>
                <c:pt idx="284574">
                  <c:v>7731.5</c:v>
                </c:pt>
                <c:pt idx="284575">
                  <c:v>11143.78</c:v>
                </c:pt>
                <c:pt idx="284576">
                  <c:v>354.6</c:v>
                </c:pt>
                <c:pt idx="284577">
                  <c:v>2858.95</c:v>
                </c:pt>
                <c:pt idx="284578">
                  <c:v>415.1</c:v>
                </c:pt>
                <c:pt idx="284579">
                  <c:v>10386.209999999999</c:v>
                </c:pt>
                <c:pt idx="284580">
                  <c:v>10376.209999999999</c:v>
                </c:pt>
                <c:pt idx="284581">
                  <c:v>354.6</c:v>
                </c:pt>
                <c:pt idx="284582">
                  <c:v>354.6</c:v>
                </c:pt>
                <c:pt idx="284583">
                  <c:v>340.8</c:v>
                </c:pt>
                <c:pt idx="284584">
                  <c:v>1956.2</c:v>
                </c:pt>
                <c:pt idx="284585">
                  <c:v>354.6</c:v>
                </c:pt>
                <c:pt idx="284586">
                  <c:v>32557.5</c:v>
                </c:pt>
                <c:pt idx="284587">
                  <c:v>354.6</c:v>
                </c:pt>
                <c:pt idx="284588">
                  <c:v>23279.3</c:v>
                </c:pt>
                <c:pt idx="284589">
                  <c:v>0</c:v>
                </c:pt>
                <c:pt idx="284590">
                  <c:v>23279.3</c:v>
                </c:pt>
                <c:pt idx="284591">
                  <c:v>345.8</c:v>
                </c:pt>
                <c:pt idx="284592">
                  <c:v>7243.54</c:v>
                </c:pt>
                <c:pt idx="284593">
                  <c:v>354.6</c:v>
                </c:pt>
                <c:pt idx="284594">
                  <c:v>354.6</c:v>
                </c:pt>
                <c:pt idx="284595">
                  <c:v>244.6</c:v>
                </c:pt>
                <c:pt idx="284596">
                  <c:v>7745.82</c:v>
                </c:pt>
                <c:pt idx="284597">
                  <c:v>2929.75</c:v>
                </c:pt>
                <c:pt idx="284598">
                  <c:v>415.1</c:v>
                </c:pt>
                <c:pt idx="284599">
                  <c:v>354.6</c:v>
                </c:pt>
                <c:pt idx="284600">
                  <c:v>354.6</c:v>
                </c:pt>
                <c:pt idx="284601">
                  <c:v>8177.82</c:v>
                </c:pt>
                <c:pt idx="284602">
                  <c:v>354.6</c:v>
                </c:pt>
                <c:pt idx="284603">
                  <c:v>882.05</c:v>
                </c:pt>
                <c:pt idx="284604">
                  <c:v>23482.95</c:v>
                </c:pt>
                <c:pt idx="284605">
                  <c:v>514.6</c:v>
                </c:pt>
                <c:pt idx="284606">
                  <c:v>22913.15</c:v>
                </c:pt>
                <c:pt idx="284607">
                  <c:v>354.6</c:v>
                </c:pt>
                <c:pt idx="284608">
                  <c:v>4521.3999999999996</c:v>
                </c:pt>
                <c:pt idx="284609">
                  <c:v>266.60000000000002</c:v>
                </c:pt>
                <c:pt idx="284610">
                  <c:v>57677.4</c:v>
                </c:pt>
                <c:pt idx="284611">
                  <c:v>45752.800000000003</c:v>
                </c:pt>
                <c:pt idx="284612">
                  <c:v>395.1</c:v>
                </c:pt>
                <c:pt idx="284613">
                  <c:v>548.20000000000005</c:v>
                </c:pt>
                <c:pt idx="284614">
                  <c:v>16375.75</c:v>
                </c:pt>
                <c:pt idx="284615">
                  <c:v>354.6</c:v>
                </c:pt>
                <c:pt idx="284616">
                  <c:v>354.6</c:v>
                </c:pt>
                <c:pt idx="284617">
                  <c:v>767.1</c:v>
                </c:pt>
                <c:pt idx="284618">
                  <c:v>4327.72</c:v>
                </c:pt>
                <c:pt idx="284619">
                  <c:v>811.1</c:v>
                </c:pt>
                <c:pt idx="284620">
                  <c:v>4488.05</c:v>
                </c:pt>
                <c:pt idx="284621">
                  <c:v>354.6</c:v>
                </c:pt>
                <c:pt idx="284622">
                  <c:v>4521.3999999999996</c:v>
                </c:pt>
                <c:pt idx="284623">
                  <c:v>244.6</c:v>
                </c:pt>
                <c:pt idx="284624">
                  <c:v>5532.2</c:v>
                </c:pt>
                <c:pt idx="284625">
                  <c:v>371.1</c:v>
                </c:pt>
                <c:pt idx="284626">
                  <c:v>14167.15</c:v>
                </c:pt>
                <c:pt idx="284627">
                  <c:v>15792.39</c:v>
                </c:pt>
                <c:pt idx="284628">
                  <c:v>4521.3999999999996</c:v>
                </c:pt>
                <c:pt idx="284629">
                  <c:v>15792.39</c:v>
                </c:pt>
                <c:pt idx="284630">
                  <c:v>15792.39</c:v>
                </c:pt>
                <c:pt idx="284631">
                  <c:v>926.9</c:v>
                </c:pt>
                <c:pt idx="284632">
                  <c:v>926.95</c:v>
                </c:pt>
                <c:pt idx="284633">
                  <c:v>6572.36</c:v>
                </c:pt>
                <c:pt idx="284634">
                  <c:v>354.6</c:v>
                </c:pt>
                <c:pt idx="284635">
                  <c:v>288.10000000000002</c:v>
                </c:pt>
                <c:pt idx="284636">
                  <c:v>354.6</c:v>
                </c:pt>
                <c:pt idx="284637">
                  <c:v>286.23</c:v>
                </c:pt>
                <c:pt idx="284638">
                  <c:v>415.1</c:v>
                </c:pt>
                <c:pt idx="284639">
                  <c:v>35544.82</c:v>
                </c:pt>
                <c:pt idx="284640">
                  <c:v>57484.39</c:v>
                </c:pt>
                <c:pt idx="284641">
                  <c:v>12683.53</c:v>
                </c:pt>
                <c:pt idx="284642">
                  <c:v>354.6</c:v>
                </c:pt>
                <c:pt idx="284643">
                  <c:v>244.6</c:v>
                </c:pt>
                <c:pt idx="284644">
                  <c:v>244.6</c:v>
                </c:pt>
                <c:pt idx="284645">
                  <c:v>811.1</c:v>
                </c:pt>
                <c:pt idx="284646">
                  <c:v>3639.2</c:v>
                </c:pt>
                <c:pt idx="284647">
                  <c:v>708.85</c:v>
                </c:pt>
                <c:pt idx="284648">
                  <c:v>12029.49</c:v>
                </c:pt>
                <c:pt idx="284649">
                  <c:v>42132.05</c:v>
                </c:pt>
                <c:pt idx="284650">
                  <c:v>10447.02</c:v>
                </c:pt>
                <c:pt idx="284651">
                  <c:v>13363.68</c:v>
                </c:pt>
                <c:pt idx="284652">
                  <c:v>4521.3999999999996</c:v>
                </c:pt>
                <c:pt idx="284653">
                  <c:v>354.6</c:v>
                </c:pt>
                <c:pt idx="284654">
                  <c:v>33263.4</c:v>
                </c:pt>
                <c:pt idx="284655">
                  <c:v>244.6</c:v>
                </c:pt>
                <c:pt idx="284656">
                  <c:v>354.6</c:v>
                </c:pt>
                <c:pt idx="284657">
                  <c:v>4521.3999999999996</c:v>
                </c:pt>
                <c:pt idx="284658">
                  <c:v>1956.2</c:v>
                </c:pt>
                <c:pt idx="284659">
                  <c:v>12785.44</c:v>
                </c:pt>
                <c:pt idx="284660">
                  <c:v>19828.75</c:v>
                </c:pt>
                <c:pt idx="284661">
                  <c:v>1956.2</c:v>
                </c:pt>
                <c:pt idx="284662">
                  <c:v>1956.2</c:v>
                </c:pt>
                <c:pt idx="284663">
                  <c:v>1319.8</c:v>
                </c:pt>
                <c:pt idx="284664">
                  <c:v>760.85</c:v>
                </c:pt>
                <c:pt idx="284665">
                  <c:v>222.6</c:v>
                </c:pt>
                <c:pt idx="284666">
                  <c:v>615.29999999999995</c:v>
                </c:pt>
                <c:pt idx="284667">
                  <c:v>217.6</c:v>
                </c:pt>
                <c:pt idx="284668">
                  <c:v>10593.35</c:v>
                </c:pt>
                <c:pt idx="284669">
                  <c:v>354.6</c:v>
                </c:pt>
                <c:pt idx="284670">
                  <c:v>354.6</c:v>
                </c:pt>
                <c:pt idx="284671">
                  <c:v>3823.75</c:v>
                </c:pt>
                <c:pt idx="284672">
                  <c:v>228.1</c:v>
                </c:pt>
                <c:pt idx="284673">
                  <c:v>354.6</c:v>
                </c:pt>
                <c:pt idx="284674">
                  <c:v>9766.76</c:v>
                </c:pt>
                <c:pt idx="284675">
                  <c:v>15792.39</c:v>
                </c:pt>
                <c:pt idx="284676">
                  <c:v>9626.77</c:v>
                </c:pt>
                <c:pt idx="284677">
                  <c:v>15792.39</c:v>
                </c:pt>
                <c:pt idx="284678">
                  <c:v>15792.39</c:v>
                </c:pt>
                <c:pt idx="284679">
                  <c:v>15792.39</c:v>
                </c:pt>
                <c:pt idx="284680">
                  <c:v>15792.39</c:v>
                </c:pt>
                <c:pt idx="284681">
                  <c:v>354.6</c:v>
                </c:pt>
                <c:pt idx="284682">
                  <c:v>15797.39</c:v>
                </c:pt>
                <c:pt idx="284683">
                  <c:v>6212.4</c:v>
                </c:pt>
                <c:pt idx="284684">
                  <c:v>15792.39</c:v>
                </c:pt>
                <c:pt idx="284685">
                  <c:v>15792.39</c:v>
                </c:pt>
                <c:pt idx="284686">
                  <c:v>354.6</c:v>
                </c:pt>
                <c:pt idx="284687">
                  <c:v>4521.3999999999996</c:v>
                </c:pt>
                <c:pt idx="284688">
                  <c:v>56989.4</c:v>
                </c:pt>
                <c:pt idx="284689">
                  <c:v>1956.2</c:v>
                </c:pt>
                <c:pt idx="284690">
                  <c:v>726.75</c:v>
                </c:pt>
                <c:pt idx="284691">
                  <c:v>354.6</c:v>
                </c:pt>
                <c:pt idx="284692">
                  <c:v>244.6</c:v>
                </c:pt>
                <c:pt idx="284693">
                  <c:v>10136.77</c:v>
                </c:pt>
                <c:pt idx="284694">
                  <c:v>354.6</c:v>
                </c:pt>
                <c:pt idx="284695">
                  <c:v>354.6</c:v>
                </c:pt>
                <c:pt idx="284696">
                  <c:v>354.6</c:v>
                </c:pt>
                <c:pt idx="284697">
                  <c:v>10126.77</c:v>
                </c:pt>
                <c:pt idx="284698">
                  <c:v>7207.19</c:v>
                </c:pt>
                <c:pt idx="284699">
                  <c:v>7207.19</c:v>
                </c:pt>
                <c:pt idx="284700">
                  <c:v>0</c:v>
                </c:pt>
                <c:pt idx="284701">
                  <c:v>3023.2</c:v>
                </c:pt>
                <c:pt idx="284702">
                  <c:v>7207.19</c:v>
                </c:pt>
                <c:pt idx="284703">
                  <c:v>7207.19</c:v>
                </c:pt>
                <c:pt idx="284704">
                  <c:v>5969.99</c:v>
                </c:pt>
                <c:pt idx="284705">
                  <c:v>5959.99</c:v>
                </c:pt>
                <c:pt idx="284706">
                  <c:v>5959.99</c:v>
                </c:pt>
                <c:pt idx="284707">
                  <c:v>1606.79</c:v>
                </c:pt>
                <c:pt idx="284708">
                  <c:v>2897.42</c:v>
                </c:pt>
                <c:pt idx="284709">
                  <c:v>15792.39</c:v>
                </c:pt>
                <c:pt idx="284710">
                  <c:v>900.2</c:v>
                </c:pt>
                <c:pt idx="284711">
                  <c:v>15792.39</c:v>
                </c:pt>
                <c:pt idx="284712">
                  <c:v>15792.39</c:v>
                </c:pt>
                <c:pt idx="284713">
                  <c:v>15792.39</c:v>
                </c:pt>
                <c:pt idx="284714">
                  <c:v>15792.39</c:v>
                </c:pt>
                <c:pt idx="284715">
                  <c:v>617.25</c:v>
                </c:pt>
                <c:pt idx="284716">
                  <c:v>2879.3910000000001</c:v>
                </c:pt>
                <c:pt idx="284717">
                  <c:v>11625.98</c:v>
                </c:pt>
                <c:pt idx="284718">
                  <c:v>876.95</c:v>
                </c:pt>
                <c:pt idx="284719">
                  <c:v>2037.1</c:v>
                </c:pt>
                <c:pt idx="284720">
                  <c:v>19136.810000000001</c:v>
                </c:pt>
                <c:pt idx="284721">
                  <c:v>10126.77</c:v>
                </c:pt>
                <c:pt idx="284722">
                  <c:v>3023.2</c:v>
                </c:pt>
                <c:pt idx="284723">
                  <c:v>8263.9599999999991</c:v>
                </c:pt>
                <c:pt idx="284724">
                  <c:v>3978.51</c:v>
                </c:pt>
                <c:pt idx="284725">
                  <c:v>10126.77</c:v>
                </c:pt>
                <c:pt idx="284726">
                  <c:v>7217.19</c:v>
                </c:pt>
                <c:pt idx="284727">
                  <c:v>7207.19</c:v>
                </c:pt>
                <c:pt idx="284728">
                  <c:v>7207.19</c:v>
                </c:pt>
                <c:pt idx="284729">
                  <c:v>5959.99</c:v>
                </c:pt>
                <c:pt idx="284730">
                  <c:v>10593.35</c:v>
                </c:pt>
                <c:pt idx="284731">
                  <c:v>6701.48</c:v>
                </c:pt>
                <c:pt idx="284732">
                  <c:v>3261.8</c:v>
                </c:pt>
                <c:pt idx="284733">
                  <c:v>354.6</c:v>
                </c:pt>
                <c:pt idx="284734">
                  <c:v>811.1</c:v>
                </c:pt>
                <c:pt idx="284735">
                  <c:v>0</c:v>
                </c:pt>
                <c:pt idx="284736">
                  <c:v>811.1</c:v>
                </c:pt>
                <c:pt idx="284737">
                  <c:v>415.1</c:v>
                </c:pt>
                <c:pt idx="284738">
                  <c:v>415.1</c:v>
                </c:pt>
                <c:pt idx="284739">
                  <c:v>2979.2</c:v>
                </c:pt>
                <c:pt idx="284740">
                  <c:v>548.20000000000005</c:v>
                </c:pt>
                <c:pt idx="284741">
                  <c:v>354.6</c:v>
                </c:pt>
                <c:pt idx="284742">
                  <c:v>371.1</c:v>
                </c:pt>
                <c:pt idx="284743">
                  <c:v>354.6</c:v>
                </c:pt>
                <c:pt idx="284744">
                  <c:v>30429.7</c:v>
                </c:pt>
                <c:pt idx="284745">
                  <c:v>4364.42</c:v>
                </c:pt>
                <c:pt idx="284746">
                  <c:v>34676.550000000003</c:v>
                </c:pt>
                <c:pt idx="284747">
                  <c:v>354.6</c:v>
                </c:pt>
                <c:pt idx="284748">
                  <c:v>345.8</c:v>
                </c:pt>
                <c:pt idx="284749">
                  <c:v>12046.23</c:v>
                </c:pt>
                <c:pt idx="284750">
                  <c:v>2739.97</c:v>
                </c:pt>
                <c:pt idx="284751">
                  <c:v>703.3</c:v>
                </c:pt>
                <c:pt idx="284752">
                  <c:v>6821.75</c:v>
                </c:pt>
                <c:pt idx="284753">
                  <c:v>4091.26</c:v>
                </c:pt>
                <c:pt idx="284754">
                  <c:v>354.6</c:v>
                </c:pt>
                <c:pt idx="284755">
                  <c:v>6466.75</c:v>
                </c:pt>
                <c:pt idx="284756">
                  <c:v>4744.25</c:v>
                </c:pt>
                <c:pt idx="284757">
                  <c:v>3639.2</c:v>
                </c:pt>
                <c:pt idx="284758">
                  <c:v>354.6</c:v>
                </c:pt>
                <c:pt idx="284759">
                  <c:v>0</c:v>
                </c:pt>
                <c:pt idx="284760">
                  <c:v>5959.99</c:v>
                </c:pt>
                <c:pt idx="284761">
                  <c:v>5959.99</c:v>
                </c:pt>
                <c:pt idx="284762">
                  <c:v>6514.65</c:v>
                </c:pt>
                <c:pt idx="284763">
                  <c:v>6504.65</c:v>
                </c:pt>
                <c:pt idx="284764">
                  <c:v>244.6</c:v>
                </c:pt>
                <c:pt idx="284765">
                  <c:v>10053.290000000001</c:v>
                </c:pt>
                <c:pt idx="284766">
                  <c:v>354.6</c:v>
                </c:pt>
                <c:pt idx="284767">
                  <c:v>354.6</c:v>
                </c:pt>
                <c:pt idx="284768">
                  <c:v>2120.98</c:v>
                </c:pt>
                <c:pt idx="284769">
                  <c:v>10053.290000000001</c:v>
                </c:pt>
                <c:pt idx="284770">
                  <c:v>371.1</c:v>
                </c:pt>
                <c:pt idx="284771">
                  <c:v>548.20000000000005</c:v>
                </c:pt>
                <c:pt idx="284772">
                  <c:v>354.6</c:v>
                </c:pt>
                <c:pt idx="284773">
                  <c:v>22846.33</c:v>
                </c:pt>
                <c:pt idx="284774">
                  <c:v>1902.3</c:v>
                </c:pt>
                <c:pt idx="284775">
                  <c:v>1255.75</c:v>
                </c:pt>
                <c:pt idx="284776">
                  <c:v>29402.7</c:v>
                </c:pt>
                <c:pt idx="284777">
                  <c:v>2444.6</c:v>
                </c:pt>
                <c:pt idx="284778">
                  <c:v>0</c:v>
                </c:pt>
                <c:pt idx="284779">
                  <c:v>1117.6400000000001</c:v>
                </c:pt>
                <c:pt idx="284780">
                  <c:v>244.6</c:v>
                </c:pt>
                <c:pt idx="284781">
                  <c:v>1956.2</c:v>
                </c:pt>
                <c:pt idx="284782">
                  <c:v>0</c:v>
                </c:pt>
                <c:pt idx="284783">
                  <c:v>57194.5</c:v>
                </c:pt>
                <c:pt idx="284784">
                  <c:v>0</c:v>
                </c:pt>
                <c:pt idx="284785">
                  <c:v>13169.13</c:v>
                </c:pt>
                <c:pt idx="284786">
                  <c:v>1487.04</c:v>
                </c:pt>
                <c:pt idx="284787">
                  <c:v>22300.2</c:v>
                </c:pt>
                <c:pt idx="284788">
                  <c:v>767.1</c:v>
                </c:pt>
                <c:pt idx="284789">
                  <c:v>482.2</c:v>
                </c:pt>
                <c:pt idx="284790">
                  <c:v>811.1</c:v>
                </c:pt>
                <c:pt idx="284791">
                  <c:v>2729.97</c:v>
                </c:pt>
                <c:pt idx="284792">
                  <c:v>3014.41</c:v>
                </c:pt>
                <c:pt idx="284793">
                  <c:v>16879.09</c:v>
                </c:pt>
                <c:pt idx="284794">
                  <c:v>14382.12</c:v>
                </c:pt>
                <c:pt idx="284795">
                  <c:v>13040.45</c:v>
                </c:pt>
                <c:pt idx="284796">
                  <c:v>0</c:v>
                </c:pt>
                <c:pt idx="284797">
                  <c:v>354.6</c:v>
                </c:pt>
                <c:pt idx="284798">
                  <c:v>548.20000000000005</c:v>
                </c:pt>
                <c:pt idx="284799">
                  <c:v>548.20000000000005</c:v>
                </c:pt>
                <c:pt idx="284800">
                  <c:v>548.20000000000005</c:v>
                </c:pt>
                <c:pt idx="284801">
                  <c:v>11605.28</c:v>
                </c:pt>
                <c:pt idx="284802">
                  <c:v>5584.8</c:v>
                </c:pt>
                <c:pt idx="284803">
                  <c:v>13929.44</c:v>
                </c:pt>
                <c:pt idx="284804">
                  <c:v>548.20000000000005</c:v>
                </c:pt>
                <c:pt idx="284805">
                  <c:v>20067.47</c:v>
                </c:pt>
                <c:pt idx="284806">
                  <c:v>1967.37</c:v>
                </c:pt>
                <c:pt idx="284807">
                  <c:v>354.6</c:v>
                </c:pt>
                <c:pt idx="284808">
                  <c:v>1956.2</c:v>
                </c:pt>
                <c:pt idx="284809">
                  <c:v>1956.2</c:v>
                </c:pt>
                <c:pt idx="284810">
                  <c:v>3542.33</c:v>
                </c:pt>
                <c:pt idx="284811">
                  <c:v>11246.35</c:v>
                </c:pt>
                <c:pt idx="284812">
                  <c:v>548.20000000000005</c:v>
                </c:pt>
                <c:pt idx="284813">
                  <c:v>1158.5940000000001</c:v>
                </c:pt>
                <c:pt idx="284814">
                  <c:v>266.60000000000002</c:v>
                </c:pt>
                <c:pt idx="284815">
                  <c:v>250.1</c:v>
                </c:pt>
                <c:pt idx="284816">
                  <c:v>1158.5940000000001</c:v>
                </c:pt>
                <c:pt idx="284817">
                  <c:v>1158.5940000000001</c:v>
                </c:pt>
                <c:pt idx="284818">
                  <c:v>14192.16</c:v>
                </c:pt>
                <c:pt idx="284819">
                  <c:v>354.6</c:v>
                </c:pt>
                <c:pt idx="284820">
                  <c:v>415.1</c:v>
                </c:pt>
                <c:pt idx="284821">
                  <c:v>570.20000000000005</c:v>
                </c:pt>
                <c:pt idx="284822">
                  <c:v>0</c:v>
                </c:pt>
                <c:pt idx="284823">
                  <c:v>593.29999999999995</c:v>
                </c:pt>
                <c:pt idx="284824">
                  <c:v>415.1</c:v>
                </c:pt>
                <c:pt idx="284825">
                  <c:v>1902.3</c:v>
                </c:pt>
                <c:pt idx="284826">
                  <c:v>59155.43</c:v>
                </c:pt>
                <c:pt idx="284827">
                  <c:v>2603.7750000000001</c:v>
                </c:pt>
                <c:pt idx="284828">
                  <c:v>287.69</c:v>
                </c:pt>
                <c:pt idx="284829">
                  <c:v>6855.21</c:v>
                </c:pt>
                <c:pt idx="284830">
                  <c:v>354.6</c:v>
                </c:pt>
                <c:pt idx="284831">
                  <c:v>266.60000000000002</c:v>
                </c:pt>
                <c:pt idx="284832">
                  <c:v>354.6</c:v>
                </c:pt>
                <c:pt idx="284833">
                  <c:v>354.6</c:v>
                </c:pt>
                <c:pt idx="284834">
                  <c:v>1956.2</c:v>
                </c:pt>
                <c:pt idx="284835">
                  <c:v>4002.36</c:v>
                </c:pt>
                <c:pt idx="284836">
                  <c:v>8824.68</c:v>
                </c:pt>
                <c:pt idx="284837">
                  <c:v>3226.09</c:v>
                </c:pt>
                <c:pt idx="284838">
                  <c:v>1902.3</c:v>
                </c:pt>
                <c:pt idx="284839">
                  <c:v>5959.99</c:v>
                </c:pt>
                <c:pt idx="284840">
                  <c:v>354.6</c:v>
                </c:pt>
                <c:pt idx="284841">
                  <c:v>354.6</c:v>
                </c:pt>
                <c:pt idx="284842">
                  <c:v>354.6</c:v>
                </c:pt>
                <c:pt idx="284843">
                  <c:v>354.6</c:v>
                </c:pt>
                <c:pt idx="284844">
                  <c:v>1956.2</c:v>
                </c:pt>
                <c:pt idx="284845">
                  <c:v>659.3</c:v>
                </c:pt>
                <c:pt idx="284846">
                  <c:v>7815.09</c:v>
                </c:pt>
                <c:pt idx="284847">
                  <c:v>4432.17</c:v>
                </c:pt>
                <c:pt idx="284848">
                  <c:v>371.1</c:v>
                </c:pt>
                <c:pt idx="284849">
                  <c:v>5174.25</c:v>
                </c:pt>
                <c:pt idx="284850">
                  <c:v>514.6</c:v>
                </c:pt>
                <c:pt idx="284851">
                  <c:v>7022.4</c:v>
                </c:pt>
                <c:pt idx="284852">
                  <c:v>371.1</c:v>
                </c:pt>
                <c:pt idx="284853">
                  <c:v>39904.65</c:v>
                </c:pt>
                <c:pt idx="284854">
                  <c:v>222.6</c:v>
                </c:pt>
                <c:pt idx="284855">
                  <c:v>1956.2</c:v>
                </c:pt>
                <c:pt idx="284856">
                  <c:v>354.6</c:v>
                </c:pt>
                <c:pt idx="284857">
                  <c:v>36263.4</c:v>
                </c:pt>
                <c:pt idx="284858">
                  <c:v>31868.04</c:v>
                </c:pt>
                <c:pt idx="284859">
                  <c:v>3941.58</c:v>
                </c:pt>
                <c:pt idx="284860">
                  <c:v>1878.15</c:v>
                </c:pt>
                <c:pt idx="284861">
                  <c:v>1956.2</c:v>
                </c:pt>
                <c:pt idx="284862">
                  <c:v>17713.3</c:v>
                </c:pt>
                <c:pt idx="284863">
                  <c:v>18535.53</c:v>
                </c:pt>
                <c:pt idx="284864">
                  <c:v>969.5</c:v>
                </c:pt>
                <c:pt idx="284865">
                  <c:v>39252.050000000003</c:v>
                </c:pt>
                <c:pt idx="284866">
                  <c:v>354.6</c:v>
                </c:pt>
                <c:pt idx="284867">
                  <c:v>1946.3</c:v>
                </c:pt>
                <c:pt idx="284868">
                  <c:v>548.20000000000005</c:v>
                </c:pt>
                <c:pt idx="284869">
                  <c:v>3984.85</c:v>
                </c:pt>
                <c:pt idx="284870">
                  <c:v>354.6</c:v>
                </c:pt>
                <c:pt idx="284871">
                  <c:v>415.1</c:v>
                </c:pt>
                <c:pt idx="284872">
                  <c:v>6791.75</c:v>
                </c:pt>
                <c:pt idx="284873">
                  <c:v>22443.65</c:v>
                </c:pt>
                <c:pt idx="284874">
                  <c:v>3122.67</c:v>
                </c:pt>
                <c:pt idx="284875">
                  <c:v>228.1</c:v>
                </c:pt>
                <c:pt idx="284876">
                  <c:v>548.20000000000005</c:v>
                </c:pt>
                <c:pt idx="284877">
                  <c:v>25303.46</c:v>
                </c:pt>
                <c:pt idx="284878">
                  <c:v>16889.09</c:v>
                </c:pt>
                <c:pt idx="284879">
                  <c:v>16879.09</c:v>
                </c:pt>
                <c:pt idx="284880">
                  <c:v>244.6</c:v>
                </c:pt>
                <c:pt idx="284881">
                  <c:v>16879.09</c:v>
                </c:pt>
                <c:pt idx="284882">
                  <c:v>21724.884999999998</c:v>
                </c:pt>
                <c:pt idx="284883">
                  <c:v>354.6</c:v>
                </c:pt>
                <c:pt idx="284884">
                  <c:v>895.649</c:v>
                </c:pt>
                <c:pt idx="284885">
                  <c:v>659.3</c:v>
                </c:pt>
                <c:pt idx="284886">
                  <c:v>4521.3999999999996</c:v>
                </c:pt>
                <c:pt idx="284887">
                  <c:v>1902.3</c:v>
                </c:pt>
                <c:pt idx="284888">
                  <c:v>29344.2</c:v>
                </c:pt>
                <c:pt idx="284889">
                  <c:v>8726.2000000000007</c:v>
                </c:pt>
                <c:pt idx="284890">
                  <c:v>541.95000000000005</c:v>
                </c:pt>
                <c:pt idx="284891">
                  <c:v>354.6</c:v>
                </c:pt>
                <c:pt idx="284892">
                  <c:v>4521.3999999999996</c:v>
                </c:pt>
                <c:pt idx="284893">
                  <c:v>2044.7</c:v>
                </c:pt>
                <c:pt idx="284894">
                  <c:v>2979.2</c:v>
                </c:pt>
                <c:pt idx="284895">
                  <c:v>354.6</c:v>
                </c:pt>
                <c:pt idx="284896">
                  <c:v>859.5</c:v>
                </c:pt>
                <c:pt idx="284897">
                  <c:v>1803.65</c:v>
                </c:pt>
                <c:pt idx="284898">
                  <c:v>4521.3999999999996</c:v>
                </c:pt>
                <c:pt idx="284899">
                  <c:v>811.1</c:v>
                </c:pt>
                <c:pt idx="284900">
                  <c:v>354.6</c:v>
                </c:pt>
                <c:pt idx="284901">
                  <c:v>37101.72</c:v>
                </c:pt>
                <c:pt idx="284902">
                  <c:v>42668.4</c:v>
                </c:pt>
                <c:pt idx="284903">
                  <c:v>30900.54</c:v>
                </c:pt>
                <c:pt idx="284904">
                  <c:v>519.952</c:v>
                </c:pt>
                <c:pt idx="284905">
                  <c:v>354.6</c:v>
                </c:pt>
                <c:pt idx="284906">
                  <c:v>4521.3999999999996</c:v>
                </c:pt>
                <c:pt idx="284907">
                  <c:v>541.95000000000005</c:v>
                </c:pt>
                <c:pt idx="284908">
                  <c:v>1348.45</c:v>
                </c:pt>
                <c:pt idx="284909">
                  <c:v>266.60000000000002</c:v>
                </c:pt>
                <c:pt idx="284910">
                  <c:v>17628.5</c:v>
                </c:pt>
                <c:pt idx="284911">
                  <c:v>371.1</c:v>
                </c:pt>
                <c:pt idx="284912">
                  <c:v>371.1</c:v>
                </c:pt>
                <c:pt idx="284913">
                  <c:v>354.6</c:v>
                </c:pt>
                <c:pt idx="284914">
                  <c:v>26485.24</c:v>
                </c:pt>
                <c:pt idx="284915">
                  <c:v>12797.098</c:v>
                </c:pt>
                <c:pt idx="284916">
                  <c:v>38415.01</c:v>
                </c:pt>
                <c:pt idx="284917">
                  <c:v>25965.8</c:v>
                </c:pt>
                <c:pt idx="284918">
                  <c:v>3419.2</c:v>
                </c:pt>
                <c:pt idx="284919">
                  <c:v>5230.04</c:v>
                </c:pt>
                <c:pt idx="284920">
                  <c:v>415.1</c:v>
                </c:pt>
                <c:pt idx="284921">
                  <c:v>286.23</c:v>
                </c:pt>
                <c:pt idx="284922">
                  <c:v>1803.652</c:v>
                </c:pt>
                <c:pt idx="284923">
                  <c:v>4974.45</c:v>
                </c:pt>
                <c:pt idx="284924">
                  <c:v>1119.0999999999999</c:v>
                </c:pt>
                <c:pt idx="284925">
                  <c:v>17688.169999999998</c:v>
                </c:pt>
                <c:pt idx="284926">
                  <c:v>13372.91</c:v>
                </c:pt>
                <c:pt idx="284927">
                  <c:v>28258.68</c:v>
                </c:pt>
                <c:pt idx="284928">
                  <c:v>900.2</c:v>
                </c:pt>
                <c:pt idx="284929">
                  <c:v>354.6</c:v>
                </c:pt>
                <c:pt idx="284930">
                  <c:v>0</c:v>
                </c:pt>
                <c:pt idx="284931">
                  <c:v>4521.3999999999996</c:v>
                </c:pt>
                <c:pt idx="284932">
                  <c:v>354.6</c:v>
                </c:pt>
                <c:pt idx="284933">
                  <c:v>16236.48</c:v>
                </c:pt>
                <c:pt idx="284934">
                  <c:v>354.6</c:v>
                </c:pt>
                <c:pt idx="284935">
                  <c:v>354.6</c:v>
                </c:pt>
                <c:pt idx="284936">
                  <c:v>354.6</c:v>
                </c:pt>
                <c:pt idx="284937">
                  <c:v>548.20000000000005</c:v>
                </c:pt>
                <c:pt idx="284938">
                  <c:v>13362.91</c:v>
                </c:pt>
                <c:pt idx="284939">
                  <c:v>16514.25</c:v>
                </c:pt>
                <c:pt idx="284940">
                  <c:v>13362.91</c:v>
                </c:pt>
                <c:pt idx="284941">
                  <c:v>244.6</c:v>
                </c:pt>
                <c:pt idx="284942">
                  <c:v>13362.91</c:v>
                </c:pt>
                <c:pt idx="284943">
                  <c:v>32363.67</c:v>
                </c:pt>
                <c:pt idx="284944">
                  <c:v>339.35</c:v>
                </c:pt>
                <c:pt idx="284945">
                  <c:v>541.952</c:v>
                </c:pt>
                <c:pt idx="284946">
                  <c:v>13362.91</c:v>
                </c:pt>
                <c:pt idx="284947">
                  <c:v>354.6</c:v>
                </c:pt>
                <c:pt idx="284948">
                  <c:v>15280.85</c:v>
                </c:pt>
                <c:pt idx="284949">
                  <c:v>16504.25</c:v>
                </c:pt>
                <c:pt idx="284950">
                  <c:v>35105.07</c:v>
                </c:pt>
                <c:pt idx="284951">
                  <c:v>20164.7</c:v>
                </c:pt>
                <c:pt idx="284952">
                  <c:v>15919.2</c:v>
                </c:pt>
                <c:pt idx="284953">
                  <c:v>371.1</c:v>
                </c:pt>
                <c:pt idx="284954">
                  <c:v>28149.16</c:v>
                </c:pt>
                <c:pt idx="284955">
                  <c:v>5251.09</c:v>
                </c:pt>
                <c:pt idx="284956">
                  <c:v>767.1</c:v>
                </c:pt>
                <c:pt idx="284957">
                  <c:v>541.952</c:v>
                </c:pt>
                <c:pt idx="284958">
                  <c:v>1589.9</c:v>
                </c:pt>
                <c:pt idx="284959">
                  <c:v>30854.2</c:v>
                </c:pt>
                <c:pt idx="284960">
                  <c:v>548.20000000000005</c:v>
                </c:pt>
                <c:pt idx="284961">
                  <c:v>811.1</c:v>
                </c:pt>
                <c:pt idx="284962">
                  <c:v>354.6</c:v>
                </c:pt>
                <c:pt idx="284963">
                  <c:v>354.6</c:v>
                </c:pt>
                <c:pt idx="284964">
                  <c:v>354.45</c:v>
                </c:pt>
                <c:pt idx="284965">
                  <c:v>901.4</c:v>
                </c:pt>
                <c:pt idx="284966">
                  <c:v>233.35</c:v>
                </c:pt>
                <c:pt idx="284967">
                  <c:v>958.25</c:v>
                </c:pt>
                <c:pt idx="284968">
                  <c:v>227.95</c:v>
                </c:pt>
                <c:pt idx="284969">
                  <c:v>2312.4499999999998</c:v>
                </c:pt>
                <c:pt idx="284970">
                  <c:v>354.45</c:v>
                </c:pt>
                <c:pt idx="284971">
                  <c:v>766.95</c:v>
                </c:pt>
                <c:pt idx="284972">
                  <c:v>11468.29</c:v>
                </c:pt>
                <c:pt idx="284973">
                  <c:v>354.45</c:v>
                </c:pt>
                <c:pt idx="284974">
                  <c:v>1829.65</c:v>
                </c:pt>
                <c:pt idx="284975">
                  <c:v>354.45</c:v>
                </c:pt>
                <c:pt idx="284976">
                  <c:v>548.04999999999995</c:v>
                </c:pt>
                <c:pt idx="284977">
                  <c:v>6154.54</c:v>
                </c:pt>
                <c:pt idx="284978">
                  <c:v>1234.45</c:v>
                </c:pt>
                <c:pt idx="284979">
                  <c:v>766.95</c:v>
                </c:pt>
                <c:pt idx="284980">
                  <c:v>1902.15</c:v>
                </c:pt>
                <c:pt idx="284981">
                  <c:v>354.45</c:v>
                </c:pt>
                <c:pt idx="284982">
                  <c:v>666.85</c:v>
                </c:pt>
                <c:pt idx="284983">
                  <c:v>354.45</c:v>
                </c:pt>
                <c:pt idx="284984">
                  <c:v>354.45</c:v>
                </c:pt>
                <c:pt idx="284985">
                  <c:v>354.45</c:v>
                </c:pt>
                <c:pt idx="284986">
                  <c:v>354.45</c:v>
                </c:pt>
                <c:pt idx="284987">
                  <c:v>925.6</c:v>
                </c:pt>
                <c:pt idx="284988">
                  <c:v>354.45</c:v>
                </c:pt>
                <c:pt idx="284989">
                  <c:v>10931.86</c:v>
                </c:pt>
                <c:pt idx="284990">
                  <c:v>354.45</c:v>
                </c:pt>
                <c:pt idx="284991">
                  <c:v>3005.26</c:v>
                </c:pt>
                <c:pt idx="284992">
                  <c:v>1996.94</c:v>
                </c:pt>
                <c:pt idx="284993">
                  <c:v>1996.94</c:v>
                </c:pt>
                <c:pt idx="284994">
                  <c:v>1996.94</c:v>
                </c:pt>
                <c:pt idx="284995">
                  <c:v>2001.94</c:v>
                </c:pt>
                <c:pt idx="284996">
                  <c:v>370.95</c:v>
                </c:pt>
                <c:pt idx="284997">
                  <c:v>244.45</c:v>
                </c:pt>
                <c:pt idx="284998">
                  <c:v>766.95</c:v>
                </c:pt>
                <c:pt idx="284999">
                  <c:v>1956.05</c:v>
                </c:pt>
                <c:pt idx="285000">
                  <c:v>4788.53</c:v>
                </c:pt>
                <c:pt idx="285001">
                  <c:v>4788.53</c:v>
                </c:pt>
                <c:pt idx="285002">
                  <c:v>4788.53</c:v>
                </c:pt>
                <c:pt idx="285003">
                  <c:v>26030.7</c:v>
                </c:pt>
                <c:pt idx="285004">
                  <c:v>4788.53</c:v>
                </c:pt>
                <c:pt idx="285005">
                  <c:v>4788.53</c:v>
                </c:pt>
                <c:pt idx="285006">
                  <c:v>925.55</c:v>
                </c:pt>
                <c:pt idx="285007">
                  <c:v>925.55</c:v>
                </c:pt>
                <c:pt idx="285008">
                  <c:v>925.55</c:v>
                </c:pt>
                <c:pt idx="285009">
                  <c:v>925.55</c:v>
                </c:pt>
                <c:pt idx="285010">
                  <c:v>1874.6</c:v>
                </c:pt>
                <c:pt idx="285011">
                  <c:v>766.95</c:v>
                </c:pt>
                <c:pt idx="285012">
                  <c:v>1065.97</c:v>
                </c:pt>
                <c:pt idx="285013">
                  <c:v>466.55</c:v>
                </c:pt>
                <c:pt idx="285014">
                  <c:v>8982.7900000000009</c:v>
                </c:pt>
                <c:pt idx="285015">
                  <c:v>941.05</c:v>
                </c:pt>
                <c:pt idx="285016">
                  <c:v>354.6</c:v>
                </c:pt>
                <c:pt idx="285017">
                  <c:v>4521.3999999999996</c:v>
                </c:pt>
                <c:pt idx="285018">
                  <c:v>3157.37</c:v>
                </c:pt>
                <c:pt idx="285019">
                  <c:v>4521.3999999999996</c:v>
                </c:pt>
                <c:pt idx="285020">
                  <c:v>792.4</c:v>
                </c:pt>
                <c:pt idx="285021">
                  <c:v>354.6</c:v>
                </c:pt>
                <c:pt idx="285022">
                  <c:v>354.6</c:v>
                </c:pt>
                <c:pt idx="285023">
                  <c:v>6655.2</c:v>
                </c:pt>
                <c:pt idx="285024">
                  <c:v>194.85</c:v>
                </c:pt>
                <c:pt idx="285025">
                  <c:v>228.1</c:v>
                </c:pt>
                <c:pt idx="285026">
                  <c:v>354.6</c:v>
                </c:pt>
                <c:pt idx="285027">
                  <c:v>548.20000000000005</c:v>
                </c:pt>
                <c:pt idx="285028">
                  <c:v>548.20000000000005</c:v>
                </c:pt>
                <c:pt idx="285029">
                  <c:v>233.35</c:v>
                </c:pt>
                <c:pt idx="285030">
                  <c:v>4521.3999999999996</c:v>
                </c:pt>
                <c:pt idx="285031">
                  <c:v>223.1</c:v>
                </c:pt>
                <c:pt idx="285032">
                  <c:v>4974.4459999999999</c:v>
                </c:pt>
                <c:pt idx="285033">
                  <c:v>15394.296</c:v>
                </c:pt>
                <c:pt idx="285034">
                  <c:v>548.20000000000005</c:v>
                </c:pt>
                <c:pt idx="285035">
                  <c:v>4536.5</c:v>
                </c:pt>
                <c:pt idx="285036">
                  <c:v>4521.3999999999996</c:v>
                </c:pt>
                <c:pt idx="285037">
                  <c:v>20305.810000000001</c:v>
                </c:pt>
                <c:pt idx="285038">
                  <c:v>941.05</c:v>
                </c:pt>
                <c:pt idx="285039">
                  <c:v>354.6</c:v>
                </c:pt>
                <c:pt idx="285040">
                  <c:v>9197.74</c:v>
                </c:pt>
                <c:pt idx="285041">
                  <c:v>1627.25</c:v>
                </c:pt>
                <c:pt idx="285042">
                  <c:v>354.6</c:v>
                </c:pt>
                <c:pt idx="285043">
                  <c:v>35537.25</c:v>
                </c:pt>
                <c:pt idx="285044">
                  <c:v>846.3</c:v>
                </c:pt>
                <c:pt idx="285045">
                  <c:v>32073.16</c:v>
                </c:pt>
                <c:pt idx="285046">
                  <c:v>354.6</c:v>
                </c:pt>
                <c:pt idx="285047">
                  <c:v>228.1</c:v>
                </c:pt>
                <c:pt idx="285048">
                  <c:v>2197.9299999999998</c:v>
                </c:pt>
                <c:pt idx="285049">
                  <c:v>21505.15</c:v>
                </c:pt>
                <c:pt idx="285050">
                  <c:v>678.5</c:v>
                </c:pt>
                <c:pt idx="285051">
                  <c:v>4970.6000000000004</c:v>
                </c:pt>
                <c:pt idx="285052">
                  <c:v>548.20000000000005</c:v>
                </c:pt>
                <c:pt idx="285053">
                  <c:v>233.35</c:v>
                </c:pt>
                <c:pt idx="285054">
                  <c:v>233.35</c:v>
                </c:pt>
                <c:pt idx="285055">
                  <c:v>1425.23</c:v>
                </c:pt>
                <c:pt idx="285056">
                  <c:v>233.35</c:v>
                </c:pt>
                <c:pt idx="285057">
                  <c:v>1118.58</c:v>
                </c:pt>
                <c:pt idx="285058">
                  <c:v>926.9</c:v>
                </c:pt>
                <c:pt idx="285059">
                  <c:v>766.95</c:v>
                </c:pt>
                <c:pt idx="285060">
                  <c:v>726.75</c:v>
                </c:pt>
                <c:pt idx="285061">
                  <c:v>810.95</c:v>
                </c:pt>
                <c:pt idx="285062">
                  <c:v>354.45</c:v>
                </c:pt>
                <c:pt idx="285063">
                  <c:v>541.95000000000005</c:v>
                </c:pt>
                <c:pt idx="285064">
                  <c:v>354.45</c:v>
                </c:pt>
                <c:pt idx="285065">
                  <c:v>1803.65</c:v>
                </c:pt>
                <c:pt idx="285066">
                  <c:v>354.45</c:v>
                </c:pt>
                <c:pt idx="285067">
                  <c:v>354.45</c:v>
                </c:pt>
                <c:pt idx="285068">
                  <c:v>5150.25</c:v>
                </c:pt>
                <c:pt idx="285069">
                  <c:v>354.45</c:v>
                </c:pt>
                <c:pt idx="285070">
                  <c:v>354.45</c:v>
                </c:pt>
                <c:pt idx="285071">
                  <c:v>1956.05</c:v>
                </c:pt>
                <c:pt idx="285072">
                  <c:v>354.45</c:v>
                </c:pt>
                <c:pt idx="285073">
                  <c:v>6058.17</c:v>
                </c:pt>
                <c:pt idx="285074">
                  <c:v>766.95</c:v>
                </c:pt>
                <c:pt idx="285075">
                  <c:v>349.45</c:v>
                </c:pt>
                <c:pt idx="285076">
                  <c:v>6396.51</c:v>
                </c:pt>
                <c:pt idx="285077">
                  <c:v>2608.35</c:v>
                </c:pt>
                <c:pt idx="285078">
                  <c:v>754.85</c:v>
                </c:pt>
                <c:pt idx="285079">
                  <c:v>766.95</c:v>
                </c:pt>
                <c:pt idx="285080">
                  <c:v>766.95</c:v>
                </c:pt>
                <c:pt idx="285081">
                  <c:v>15584.43</c:v>
                </c:pt>
                <c:pt idx="285082">
                  <c:v>3023.05</c:v>
                </c:pt>
                <c:pt idx="285083">
                  <c:v>766.95</c:v>
                </c:pt>
                <c:pt idx="285084">
                  <c:v>349.45</c:v>
                </c:pt>
                <c:pt idx="285085">
                  <c:v>6986.31</c:v>
                </c:pt>
                <c:pt idx="285086">
                  <c:v>766.95</c:v>
                </c:pt>
                <c:pt idx="285087">
                  <c:v>766.95</c:v>
                </c:pt>
                <c:pt idx="285088">
                  <c:v>4383.05</c:v>
                </c:pt>
                <c:pt idx="285089">
                  <c:v>291.45999999999998</c:v>
                </c:pt>
                <c:pt idx="285090">
                  <c:v>494.3</c:v>
                </c:pt>
                <c:pt idx="285091">
                  <c:v>478.38</c:v>
                </c:pt>
                <c:pt idx="285092">
                  <c:v>474.59</c:v>
                </c:pt>
                <c:pt idx="285093">
                  <c:v>1065.97</c:v>
                </c:pt>
                <c:pt idx="285094">
                  <c:v>1065.97</c:v>
                </c:pt>
                <c:pt idx="285095">
                  <c:v>792.25</c:v>
                </c:pt>
                <c:pt idx="285096">
                  <c:v>2394.16</c:v>
                </c:pt>
                <c:pt idx="285097">
                  <c:v>354.45</c:v>
                </c:pt>
                <c:pt idx="285098">
                  <c:v>766.95</c:v>
                </c:pt>
                <c:pt idx="285099">
                  <c:v>57016.89</c:v>
                </c:pt>
                <c:pt idx="285100">
                  <c:v>1065.97</c:v>
                </c:pt>
                <c:pt idx="285101">
                  <c:v>354.45</c:v>
                </c:pt>
                <c:pt idx="285102">
                  <c:v>1199.21</c:v>
                </c:pt>
                <c:pt idx="285103">
                  <c:v>838.82</c:v>
                </c:pt>
                <c:pt idx="285104">
                  <c:v>7664.68</c:v>
                </c:pt>
                <c:pt idx="285105">
                  <c:v>58045.21</c:v>
                </c:pt>
                <c:pt idx="285106">
                  <c:v>354.6</c:v>
                </c:pt>
                <c:pt idx="285107">
                  <c:v>354.6</c:v>
                </c:pt>
                <c:pt idx="285108">
                  <c:v>354.6</c:v>
                </c:pt>
                <c:pt idx="285109">
                  <c:v>371.1</c:v>
                </c:pt>
                <c:pt idx="285110">
                  <c:v>459.1</c:v>
                </c:pt>
                <c:pt idx="285111">
                  <c:v>228.1</c:v>
                </c:pt>
                <c:pt idx="285112">
                  <c:v>3157.37</c:v>
                </c:pt>
                <c:pt idx="285113">
                  <c:v>757.19</c:v>
                </c:pt>
                <c:pt idx="285114">
                  <c:v>3157.37</c:v>
                </c:pt>
                <c:pt idx="285115">
                  <c:v>354.6</c:v>
                </c:pt>
                <c:pt idx="285116">
                  <c:v>266.60000000000002</c:v>
                </c:pt>
                <c:pt idx="285117">
                  <c:v>354.6</c:v>
                </c:pt>
                <c:pt idx="285118">
                  <c:v>53269.4</c:v>
                </c:pt>
                <c:pt idx="285119">
                  <c:v>514.6</c:v>
                </c:pt>
                <c:pt idx="285120">
                  <c:v>3419.2</c:v>
                </c:pt>
                <c:pt idx="285121">
                  <c:v>14537.47</c:v>
                </c:pt>
                <c:pt idx="285122">
                  <c:v>3223.74</c:v>
                </c:pt>
                <c:pt idx="285123">
                  <c:v>15760.65</c:v>
                </c:pt>
                <c:pt idx="285124">
                  <c:v>354.6</c:v>
                </c:pt>
                <c:pt idx="285125">
                  <c:v>354.6</c:v>
                </c:pt>
                <c:pt idx="285126">
                  <c:v>354.6</c:v>
                </c:pt>
                <c:pt idx="285127">
                  <c:v>238.35</c:v>
                </c:pt>
                <c:pt idx="285128">
                  <c:v>0</c:v>
                </c:pt>
                <c:pt idx="285129">
                  <c:v>526.20000000000005</c:v>
                </c:pt>
                <c:pt idx="285130">
                  <c:v>233.35</c:v>
                </c:pt>
                <c:pt idx="285131">
                  <c:v>354.6</c:v>
                </c:pt>
                <c:pt idx="285132">
                  <c:v>233.35</c:v>
                </c:pt>
                <c:pt idx="285133">
                  <c:v>36268.39</c:v>
                </c:pt>
                <c:pt idx="285134">
                  <c:v>548.20000000000005</c:v>
                </c:pt>
                <c:pt idx="285135">
                  <c:v>811.1</c:v>
                </c:pt>
                <c:pt idx="285136">
                  <c:v>4521.3999999999996</c:v>
                </c:pt>
                <c:pt idx="285137">
                  <c:v>0</c:v>
                </c:pt>
                <c:pt idx="285138">
                  <c:v>354.6</c:v>
                </c:pt>
                <c:pt idx="285139">
                  <c:v>681.3</c:v>
                </c:pt>
                <c:pt idx="285140">
                  <c:v>1053.5999999999999</c:v>
                </c:pt>
                <c:pt idx="285141">
                  <c:v>354.6</c:v>
                </c:pt>
                <c:pt idx="285142">
                  <c:v>811.1</c:v>
                </c:pt>
                <c:pt idx="285143">
                  <c:v>244.6</c:v>
                </c:pt>
                <c:pt idx="285144">
                  <c:v>244.6</c:v>
                </c:pt>
                <c:pt idx="285145">
                  <c:v>244.45</c:v>
                </c:pt>
                <c:pt idx="285146">
                  <c:v>4100.6530000000002</c:v>
                </c:pt>
                <c:pt idx="285147">
                  <c:v>766.95</c:v>
                </c:pt>
                <c:pt idx="285148">
                  <c:v>1103.55</c:v>
                </c:pt>
                <c:pt idx="285149">
                  <c:v>650.35</c:v>
                </c:pt>
                <c:pt idx="285150">
                  <c:v>18959.259999999998</c:v>
                </c:pt>
                <c:pt idx="285151">
                  <c:v>4521.25</c:v>
                </c:pt>
                <c:pt idx="285152">
                  <c:v>12041.75</c:v>
                </c:pt>
                <c:pt idx="285153">
                  <c:v>39669.26</c:v>
                </c:pt>
                <c:pt idx="285154">
                  <c:v>766.95</c:v>
                </c:pt>
                <c:pt idx="285155">
                  <c:v>1865.85</c:v>
                </c:pt>
                <c:pt idx="285156">
                  <c:v>4521.25</c:v>
                </c:pt>
                <c:pt idx="285157">
                  <c:v>6293.3</c:v>
                </c:pt>
                <c:pt idx="285158">
                  <c:v>1065.97</c:v>
                </c:pt>
                <c:pt idx="285159">
                  <c:v>766.95</c:v>
                </c:pt>
                <c:pt idx="285160">
                  <c:v>2858.8</c:v>
                </c:pt>
                <c:pt idx="285161">
                  <c:v>30465.200000000001</c:v>
                </c:pt>
                <c:pt idx="285162">
                  <c:v>25946.75</c:v>
                </c:pt>
                <c:pt idx="285163">
                  <c:v>6274.21</c:v>
                </c:pt>
                <c:pt idx="285164">
                  <c:v>4521.25</c:v>
                </c:pt>
                <c:pt idx="285165">
                  <c:v>1809.75</c:v>
                </c:pt>
                <c:pt idx="285166">
                  <c:v>3693.3029999999999</c:v>
                </c:pt>
                <c:pt idx="285167">
                  <c:v>548.04999999999995</c:v>
                </c:pt>
                <c:pt idx="285168">
                  <c:v>23775.78</c:v>
                </c:pt>
                <c:pt idx="285169">
                  <c:v>4521.25</c:v>
                </c:pt>
                <c:pt idx="285170">
                  <c:v>3533.8</c:v>
                </c:pt>
                <c:pt idx="285171">
                  <c:v>766.95</c:v>
                </c:pt>
                <c:pt idx="285172">
                  <c:v>4521.25</c:v>
                </c:pt>
                <c:pt idx="285173">
                  <c:v>4521.25</c:v>
                </c:pt>
                <c:pt idx="285174">
                  <c:v>354.45</c:v>
                </c:pt>
                <c:pt idx="285175">
                  <c:v>30155.15</c:v>
                </c:pt>
                <c:pt idx="285176">
                  <c:v>1865.85</c:v>
                </c:pt>
                <c:pt idx="285177">
                  <c:v>20163.8</c:v>
                </c:pt>
                <c:pt idx="285178">
                  <c:v>1956.05</c:v>
                </c:pt>
                <c:pt idx="285179">
                  <c:v>5031.8900000000003</c:v>
                </c:pt>
                <c:pt idx="285180">
                  <c:v>5501.36</c:v>
                </c:pt>
                <c:pt idx="285181">
                  <c:v>1734.75</c:v>
                </c:pt>
                <c:pt idx="285182">
                  <c:v>216.85</c:v>
                </c:pt>
                <c:pt idx="285183">
                  <c:v>1677.9</c:v>
                </c:pt>
                <c:pt idx="285184">
                  <c:v>3419.2</c:v>
                </c:pt>
                <c:pt idx="285185">
                  <c:v>36263.4</c:v>
                </c:pt>
                <c:pt idx="285186">
                  <c:v>354.6</c:v>
                </c:pt>
                <c:pt idx="285187">
                  <c:v>354.6</c:v>
                </c:pt>
                <c:pt idx="285188">
                  <c:v>354.6</c:v>
                </c:pt>
                <c:pt idx="285189">
                  <c:v>354.6</c:v>
                </c:pt>
                <c:pt idx="285190">
                  <c:v>2820.8</c:v>
                </c:pt>
                <c:pt idx="285191">
                  <c:v>25283.5</c:v>
                </c:pt>
                <c:pt idx="285192">
                  <c:v>482.2</c:v>
                </c:pt>
                <c:pt idx="285193">
                  <c:v>15086.81</c:v>
                </c:pt>
                <c:pt idx="285194">
                  <c:v>3157.37</c:v>
                </c:pt>
                <c:pt idx="285195">
                  <c:v>3157.37</c:v>
                </c:pt>
                <c:pt idx="285196">
                  <c:v>3157.37</c:v>
                </c:pt>
                <c:pt idx="285197">
                  <c:v>3551.2</c:v>
                </c:pt>
                <c:pt idx="285198">
                  <c:v>354.6</c:v>
                </c:pt>
                <c:pt idx="285199">
                  <c:v>1956.2</c:v>
                </c:pt>
                <c:pt idx="285200">
                  <c:v>11687.23</c:v>
                </c:pt>
                <c:pt idx="285201">
                  <c:v>13796.55</c:v>
                </c:pt>
                <c:pt idx="285202">
                  <c:v>354.6</c:v>
                </c:pt>
                <c:pt idx="285203">
                  <c:v>415.1</c:v>
                </c:pt>
                <c:pt idx="285204">
                  <c:v>16357.7</c:v>
                </c:pt>
                <c:pt idx="285205">
                  <c:v>0</c:v>
                </c:pt>
                <c:pt idx="285206">
                  <c:v>216.85</c:v>
                </c:pt>
                <c:pt idx="285207">
                  <c:v>20497.27</c:v>
                </c:pt>
                <c:pt idx="285208">
                  <c:v>1589.9</c:v>
                </c:pt>
                <c:pt idx="285209">
                  <c:v>354.6</c:v>
                </c:pt>
                <c:pt idx="285210">
                  <c:v>354.6</c:v>
                </c:pt>
                <c:pt idx="285211">
                  <c:v>228.1</c:v>
                </c:pt>
                <c:pt idx="285212">
                  <c:v>354.6</c:v>
                </c:pt>
                <c:pt idx="285213">
                  <c:v>747.3</c:v>
                </c:pt>
                <c:pt idx="285214">
                  <c:v>4521.3999999999996</c:v>
                </c:pt>
                <c:pt idx="285215">
                  <c:v>228.1</c:v>
                </c:pt>
                <c:pt idx="285216">
                  <c:v>2670.8069999999998</c:v>
                </c:pt>
                <c:pt idx="285217">
                  <c:v>77837.289999999994</c:v>
                </c:pt>
                <c:pt idx="285218">
                  <c:v>26250.65</c:v>
                </c:pt>
                <c:pt idx="285219">
                  <c:v>811.1</c:v>
                </c:pt>
                <c:pt idx="285220">
                  <c:v>963.4</c:v>
                </c:pt>
                <c:pt idx="285221">
                  <c:v>1161.52</c:v>
                </c:pt>
                <c:pt idx="285222">
                  <c:v>371.1</c:v>
                </c:pt>
                <c:pt idx="285223">
                  <c:v>1582.7</c:v>
                </c:pt>
                <c:pt idx="285224">
                  <c:v>3041.9</c:v>
                </c:pt>
                <c:pt idx="285225">
                  <c:v>354.6</c:v>
                </c:pt>
                <c:pt idx="285226">
                  <c:v>354.6</c:v>
                </c:pt>
                <c:pt idx="285227">
                  <c:v>1199.21</c:v>
                </c:pt>
                <c:pt idx="285228">
                  <c:v>838.82</c:v>
                </c:pt>
                <c:pt idx="285229">
                  <c:v>1199.21</c:v>
                </c:pt>
                <c:pt idx="285230">
                  <c:v>838.82</c:v>
                </c:pt>
                <c:pt idx="285231">
                  <c:v>766.95</c:v>
                </c:pt>
                <c:pt idx="285232">
                  <c:v>1199.21</c:v>
                </c:pt>
                <c:pt idx="285233">
                  <c:v>838.82</c:v>
                </c:pt>
                <c:pt idx="285234">
                  <c:v>1199.21</c:v>
                </c:pt>
                <c:pt idx="285235">
                  <c:v>838.82</c:v>
                </c:pt>
                <c:pt idx="285236">
                  <c:v>1199.21</c:v>
                </c:pt>
                <c:pt idx="285237">
                  <c:v>838.82</c:v>
                </c:pt>
                <c:pt idx="285238">
                  <c:v>25680.080000000002</c:v>
                </c:pt>
                <c:pt idx="285239">
                  <c:v>10931.86</c:v>
                </c:pt>
                <c:pt idx="285240">
                  <c:v>1199.21</c:v>
                </c:pt>
                <c:pt idx="285241">
                  <c:v>838.82</c:v>
                </c:pt>
                <c:pt idx="285242">
                  <c:v>1199.21</c:v>
                </c:pt>
                <c:pt idx="285243">
                  <c:v>838.82</c:v>
                </c:pt>
                <c:pt idx="285244">
                  <c:v>1199.21</c:v>
                </c:pt>
                <c:pt idx="285245">
                  <c:v>838.82</c:v>
                </c:pt>
                <c:pt idx="285246">
                  <c:v>1199.21</c:v>
                </c:pt>
                <c:pt idx="285247">
                  <c:v>838.82</c:v>
                </c:pt>
                <c:pt idx="285248">
                  <c:v>354.45</c:v>
                </c:pt>
                <c:pt idx="285249">
                  <c:v>8867.0550000000003</c:v>
                </c:pt>
                <c:pt idx="285250">
                  <c:v>766.95</c:v>
                </c:pt>
                <c:pt idx="285251">
                  <c:v>354.45</c:v>
                </c:pt>
                <c:pt idx="285252">
                  <c:v>3819.9569999999999</c:v>
                </c:pt>
                <c:pt idx="285253">
                  <c:v>354.45</c:v>
                </c:pt>
                <c:pt idx="285254">
                  <c:v>48559.06</c:v>
                </c:pt>
                <c:pt idx="285255">
                  <c:v>1956.05</c:v>
                </c:pt>
                <c:pt idx="285256">
                  <c:v>726.75</c:v>
                </c:pt>
                <c:pt idx="285257">
                  <c:v>354.45</c:v>
                </c:pt>
                <c:pt idx="285258">
                  <c:v>4227.28</c:v>
                </c:pt>
                <c:pt idx="285259">
                  <c:v>11868.17</c:v>
                </c:pt>
                <c:pt idx="285260">
                  <c:v>2409.9299999999998</c:v>
                </c:pt>
                <c:pt idx="285261">
                  <c:v>30120.080000000002</c:v>
                </c:pt>
                <c:pt idx="285262">
                  <c:v>1956.05</c:v>
                </c:pt>
                <c:pt idx="285263">
                  <c:v>10931.86</c:v>
                </c:pt>
                <c:pt idx="285264">
                  <c:v>4521.25</c:v>
                </c:pt>
                <c:pt idx="285265">
                  <c:v>21885.5</c:v>
                </c:pt>
                <c:pt idx="285266">
                  <c:v>666.85</c:v>
                </c:pt>
                <c:pt idx="285267">
                  <c:v>2857.0659999999998</c:v>
                </c:pt>
                <c:pt idx="285268">
                  <c:v>0</c:v>
                </c:pt>
                <c:pt idx="285269">
                  <c:v>3419.05</c:v>
                </c:pt>
                <c:pt idx="285270">
                  <c:v>354.45</c:v>
                </c:pt>
                <c:pt idx="285271">
                  <c:v>339.2</c:v>
                </c:pt>
                <c:pt idx="285272">
                  <c:v>6310.27</c:v>
                </c:pt>
                <c:pt idx="285273">
                  <c:v>8925.5300000000007</c:v>
                </c:pt>
                <c:pt idx="285274">
                  <c:v>10931.86</c:v>
                </c:pt>
                <c:pt idx="285275">
                  <c:v>8915.5300000000007</c:v>
                </c:pt>
                <c:pt idx="285276">
                  <c:v>3965.64</c:v>
                </c:pt>
                <c:pt idx="285277">
                  <c:v>3015.26</c:v>
                </c:pt>
                <c:pt idx="285278">
                  <c:v>354.45</c:v>
                </c:pt>
                <c:pt idx="285279">
                  <c:v>10468.82</c:v>
                </c:pt>
                <c:pt idx="285280">
                  <c:v>15449.75</c:v>
                </c:pt>
                <c:pt idx="285281">
                  <c:v>1865.85</c:v>
                </c:pt>
                <c:pt idx="285282">
                  <c:v>7955.19</c:v>
                </c:pt>
                <c:pt idx="285283">
                  <c:v>227.95</c:v>
                </c:pt>
                <c:pt idx="285284">
                  <c:v>33027.300000000003</c:v>
                </c:pt>
                <c:pt idx="285285">
                  <c:v>43609.75</c:v>
                </c:pt>
                <c:pt idx="285286">
                  <c:v>354.6</c:v>
                </c:pt>
                <c:pt idx="285287">
                  <c:v>4928.03</c:v>
                </c:pt>
                <c:pt idx="285288">
                  <c:v>548.20000000000005</c:v>
                </c:pt>
                <c:pt idx="285289">
                  <c:v>244.6</c:v>
                </c:pt>
                <c:pt idx="285290">
                  <c:v>1107.99</c:v>
                </c:pt>
                <c:pt idx="285291">
                  <c:v>244.6</c:v>
                </c:pt>
                <c:pt idx="285292">
                  <c:v>354.6</c:v>
                </c:pt>
                <c:pt idx="285293">
                  <c:v>15194.28</c:v>
                </c:pt>
                <c:pt idx="285294">
                  <c:v>1824.2</c:v>
                </c:pt>
                <c:pt idx="285295">
                  <c:v>767.1</c:v>
                </c:pt>
                <c:pt idx="285296">
                  <c:v>233.35</c:v>
                </c:pt>
                <c:pt idx="285297">
                  <c:v>228.1</c:v>
                </c:pt>
                <c:pt idx="285298">
                  <c:v>4825.2</c:v>
                </c:pt>
                <c:pt idx="285299">
                  <c:v>354.6</c:v>
                </c:pt>
                <c:pt idx="285300">
                  <c:v>354.6</c:v>
                </c:pt>
                <c:pt idx="285301">
                  <c:v>354.6</c:v>
                </c:pt>
                <c:pt idx="285302">
                  <c:v>415.1</c:v>
                </c:pt>
                <c:pt idx="285303">
                  <c:v>1999.7</c:v>
                </c:pt>
                <c:pt idx="285304">
                  <c:v>1956.2</c:v>
                </c:pt>
                <c:pt idx="285305">
                  <c:v>1946.3</c:v>
                </c:pt>
                <c:pt idx="285306">
                  <c:v>6282.5</c:v>
                </c:pt>
                <c:pt idx="285307">
                  <c:v>349.6</c:v>
                </c:pt>
                <c:pt idx="285308">
                  <c:v>371.1</c:v>
                </c:pt>
                <c:pt idx="285309">
                  <c:v>244.6</c:v>
                </c:pt>
                <c:pt idx="285310">
                  <c:v>22861.4</c:v>
                </c:pt>
                <c:pt idx="285311">
                  <c:v>228.1</c:v>
                </c:pt>
                <c:pt idx="285312">
                  <c:v>9482.0400000000009</c:v>
                </c:pt>
                <c:pt idx="285313">
                  <c:v>1798.78</c:v>
                </c:pt>
                <c:pt idx="285314">
                  <c:v>30787.200000000001</c:v>
                </c:pt>
                <c:pt idx="285315">
                  <c:v>1280.56</c:v>
                </c:pt>
                <c:pt idx="285316">
                  <c:v>1285.56</c:v>
                </c:pt>
                <c:pt idx="285317">
                  <c:v>1280.56</c:v>
                </c:pt>
                <c:pt idx="285318">
                  <c:v>354.6</c:v>
                </c:pt>
                <c:pt idx="285319">
                  <c:v>811.1</c:v>
                </c:pt>
                <c:pt idx="285320">
                  <c:v>2820.8</c:v>
                </c:pt>
                <c:pt idx="285321">
                  <c:v>228.1</c:v>
                </c:pt>
                <c:pt idx="285322">
                  <c:v>1032.2</c:v>
                </c:pt>
                <c:pt idx="285323">
                  <c:v>900.2</c:v>
                </c:pt>
                <c:pt idx="285324">
                  <c:v>514.6</c:v>
                </c:pt>
                <c:pt idx="285325">
                  <c:v>3067.2</c:v>
                </c:pt>
                <c:pt idx="285326">
                  <c:v>354.6</c:v>
                </c:pt>
                <c:pt idx="285327">
                  <c:v>7917.72</c:v>
                </c:pt>
                <c:pt idx="285328">
                  <c:v>354.6</c:v>
                </c:pt>
                <c:pt idx="285329">
                  <c:v>8598.24</c:v>
                </c:pt>
                <c:pt idx="285330">
                  <c:v>8598.24</c:v>
                </c:pt>
                <c:pt idx="285331">
                  <c:v>8598.24</c:v>
                </c:pt>
                <c:pt idx="285332">
                  <c:v>8598.24</c:v>
                </c:pt>
                <c:pt idx="285333">
                  <c:v>8598.24</c:v>
                </c:pt>
                <c:pt idx="285334">
                  <c:v>0</c:v>
                </c:pt>
                <c:pt idx="285335">
                  <c:v>0</c:v>
                </c:pt>
                <c:pt idx="285336">
                  <c:v>4420.37</c:v>
                </c:pt>
                <c:pt idx="285337">
                  <c:v>548.20000000000005</c:v>
                </c:pt>
                <c:pt idx="285338">
                  <c:v>5860.5</c:v>
                </c:pt>
                <c:pt idx="285339">
                  <c:v>11679.9</c:v>
                </c:pt>
                <c:pt idx="285340">
                  <c:v>726.75</c:v>
                </c:pt>
                <c:pt idx="285341">
                  <c:v>354.6</c:v>
                </c:pt>
                <c:pt idx="285342">
                  <c:v>548.20000000000005</c:v>
                </c:pt>
                <c:pt idx="285343">
                  <c:v>2776.8</c:v>
                </c:pt>
                <c:pt idx="285344">
                  <c:v>0</c:v>
                </c:pt>
                <c:pt idx="285345">
                  <c:v>4521.3999999999996</c:v>
                </c:pt>
                <c:pt idx="285346">
                  <c:v>45300.9</c:v>
                </c:pt>
                <c:pt idx="285347">
                  <c:v>661.25</c:v>
                </c:pt>
                <c:pt idx="285348">
                  <c:v>661.25</c:v>
                </c:pt>
                <c:pt idx="285349">
                  <c:v>11523.66</c:v>
                </c:pt>
                <c:pt idx="285350">
                  <c:v>4651.2</c:v>
                </c:pt>
                <c:pt idx="285351">
                  <c:v>548.20000000000005</c:v>
                </c:pt>
                <c:pt idx="285352">
                  <c:v>415.1</c:v>
                </c:pt>
                <c:pt idx="285353">
                  <c:v>354.6</c:v>
                </c:pt>
                <c:pt idx="285354">
                  <c:v>1469.01</c:v>
                </c:pt>
                <c:pt idx="285355">
                  <c:v>1410.41</c:v>
                </c:pt>
                <c:pt idx="285356">
                  <c:v>19828.2</c:v>
                </c:pt>
                <c:pt idx="285357">
                  <c:v>548.20000000000005</c:v>
                </c:pt>
                <c:pt idx="285358">
                  <c:v>354.6</c:v>
                </c:pt>
                <c:pt idx="285359">
                  <c:v>354.6</c:v>
                </c:pt>
                <c:pt idx="285360">
                  <c:v>3419.2</c:v>
                </c:pt>
                <c:pt idx="285361">
                  <c:v>228.1</c:v>
                </c:pt>
                <c:pt idx="285362">
                  <c:v>548.20000000000005</c:v>
                </c:pt>
                <c:pt idx="285363">
                  <c:v>0</c:v>
                </c:pt>
                <c:pt idx="285364">
                  <c:v>5048.6000000000004</c:v>
                </c:pt>
                <c:pt idx="285365">
                  <c:v>354.6</c:v>
                </c:pt>
                <c:pt idx="285366">
                  <c:v>703.3</c:v>
                </c:pt>
                <c:pt idx="285367">
                  <c:v>2000.2</c:v>
                </c:pt>
                <c:pt idx="285368">
                  <c:v>2979.2</c:v>
                </c:pt>
                <c:pt idx="285369">
                  <c:v>4521.3999999999996</c:v>
                </c:pt>
                <c:pt idx="285370">
                  <c:v>8642.509</c:v>
                </c:pt>
                <c:pt idx="285371">
                  <c:v>354.6</c:v>
                </c:pt>
                <c:pt idx="285372">
                  <c:v>1065.97</c:v>
                </c:pt>
                <c:pt idx="285373">
                  <c:v>1065.97</c:v>
                </c:pt>
                <c:pt idx="285374">
                  <c:v>53274.400000000001</c:v>
                </c:pt>
                <c:pt idx="285375">
                  <c:v>5103.59</c:v>
                </c:pt>
                <c:pt idx="285376">
                  <c:v>354.6</c:v>
                </c:pt>
                <c:pt idx="285377">
                  <c:v>354.6</c:v>
                </c:pt>
                <c:pt idx="285378">
                  <c:v>1589.9</c:v>
                </c:pt>
                <c:pt idx="285379">
                  <c:v>354.6</c:v>
                </c:pt>
                <c:pt idx="285380">
                  <c:v>526.20000000000005</c:v>
                </c:pt>
                <c:pt idx="285381">
                  <c:v>4197.97</c:v>
                </c:pt>
                <c:pt idx="285382">
                  <c:v>260.35000000000002</c:v>
                </c:pt>
                <c:pt idx="285383">
                  <c:v>25129.71</c:v>
                </c:pt>
                <c:pt idx="285384">
                  <c:v>354.6</c:v>
                </c:pt>
                <c:pt idx="285385">
                  <c:v>742.19</c:v>
                </c:pt>
                <c:pt idx="285386">
                  <c:v>742.19</c:v>
                </c:pt>
                <c:pt idx="285387">
                  <c:v>22241.71</c:v>
                </c:pt>
                <c:pt idx="285388">
                  <c:v>1956.2</c:v>
                </c:pt>
                <c:pt idx="285389">
                  <c:v>30569.49</c:v>
                </c:pt>
                <c:pt idx="285390">
                  <c:v>23546.45</c:v>
                </c:pt>
                <c:pt idx="285391">
                  <c:v>1897.3</c:v>
                </c:pt>
                <c:pt idx="285392">
                  <c:v>2643.7</c:v>
                </c:pt>
                <c:pt idx="285393">
                  <c:v>4521.3999999999996</c:v>
                </c:pt>
                <c:pt idx="285394">
                  <c:v>354.6</c:v>
                </c:pt>
                <c:pt idx="285395">
                  <c:v>4974.45</c:v>
                </c:pt>
                <c:pt idx="285396">
                  <c:v>35234.15</c:v>
                </c:pt>
                <c:pt idx="285397">
                  <c:v>221.85</c:v>
                </c:pt>
                <c:pt idx="285398">
                  <c:v>354.6</c:v>
                </c:pt>
                <c:pt idx="285399">
                  <c:v>244.6</c:v>
                </c:pt>
                <c:pt idx="285400">
                  <c:v>767.1</c:v>
                </c:pt>
                <c:pt idx="285401">
                  <c:v>548.20000000000005</c:v>
                </c:pt>
                <c:pt idx="285402">
                  <c:v>4651.2</c:v>
                </c:pt>
                <c:pt idx="285403">
                  <c:v>0</c:v>
                </c:pt>
                <c:pt idx="285404">
                  <c:v>354.6</c:v>
                </c:pt>
                <c:pt idx="285405">
                  <c:v>4521.3999999999996</c:v>
                </c:pt>
                <c:pt idx="285406">
                  <c:v>8382.3799999999992</c:v>
                </c:pt>
                <c:pt idx="285407">
                  <c:v>15504.45</c:v>
                </c:pt>
                <c:pt idx="285408">
                  <c:v>13688.3</c:v>
                </c:pt>
                <c:pt idx="285409">
                  <c:v>299.60000000000002</c:v>
                </c:pt>
                <c:pt idx="285410">
                  <c:v>354.6</c:v>
                </c:pt>
                <c:pt idx="285411">
                  <c:v>65750.759999999995</c:v>
                </c:pt>
                <c:pt idx="285412">
                  <c:v>387.35</c:v>
                </c:pt>
                <c:pt idx="285413">
                  <c:v>15097.3</c:v>
                </c:pt>
                <c:pt idx="285414">
                  <c:v>13221.78</c:v>
                </c:pt>
                <c:pt idx="285415">
                  <c:v>349.6</c:v>
                </c:pt>
                <c:pt idx="285416">
                  <c:v>31720.85</c:v>
                </c:pt>
                <c:pt idx="285417">
                  <c:v>659.3</c:v>
                </c:pt>
                <c:pt idx="285418">
                  <c:v>354.6</c:v>
                </c:pt>
                <c:pt idx="285419">
                  <c:v>354.45</c:v>
                </c:pt>
                <c:pt idx="285420">
                  <c:v>22025.05</c:v>
                </c:pt>
                <c:pt idx="285421">
                  <c:v>4411.7700000000004</c:v>
                </c:pt>
                <c:pt idx="285422">
                  <c:v>354.45</c:v>
                </c:pt>
                <c:pt idx="285423">
                  <c:v>548.04999999999995</c:v>
                </c:pt>
                <c:pt idx="285424">
                  <c:v>34263.25</c:v>
                </c:pt>
                <c:pt idx="285425">
                  <c:v>7541.48</c:v>
                </c:pt>
                <c:pt idx="285426">
                  <c:v>726.75</c:v>
                </c:pt>
                <c:pt idx="285427">
                  <c:v>767.1</c:v>
                </c:pt>
                <c:pt idx="285428">
                  <c:v>286.23</c:v>
                </c:pt>
                <c:pt idx="285429">
                  <c:v>6430.42</c:v>
                </c:pt>
                <c:pt idx="285430">
                  <c:v>1956.2</c:v>
                </c:pt>
                <c:pt idx="285431">
                  <c:v>2188.96</c:v>
                </c:pt>
                <c:pt idx="285432">
                  <c:v>3419.2</c:v>
                </c:pt>
                <c:pt idx="285433">
                  <c:v>2280.1</c:v>
                </c:pt>
                <c:pt idx="285434">
                  <c:v>354.6</c:v>
                </c:pt>
                <c:pt idx="285435">
                  <c:v>3705.5</c:v>
                </c:pt>
                <c:pt idx="285436">
                  <c:v>661.25</c:v>
                </c:pt>
                <c:pt idx="285437">
                  <c:v>661.25</c:v>
                </c:pt>
                <c:pt idx="285438">
                  <c:v>900.2</c:v>
                </c:pt>
                <c:pt idx="285439">
                  <c:v>415.1</c:v>
                </c:pt>
                <c:pt idx="285440">
                  <c:v>661.25</c:v>
                </c:pt>
                <c:pt idx="285441">
                  <c:v>661.25</c:v>
                </c:pt>
                <c:pt idx="285442">
                  <c:v>661.25</c:v>
                </c:pt>
                <c:pt idx="285443">
                  <c:v>398.6</c:v>
                </c:pt>
                <c:pt idx="285444">
                  <c:v>1649.3</c:v>
                </c:pt>
                <c:pt idx="285445">
                  <c:v>415.1</c:v>
                </c:pt>
                <c:pt idx="285446">
                  <c:v>354.6</c:v>
                </c:pt>
                <c:pt idx="285447">
                  <c:v>45636.07</c:v>
                </c:pt>
                <c:pt idx="285448">
                  <c:v>884.85</c:v>
                </c:pt>
                <c:pt idx="285449">
                  <c:v>354.6</c:v>
                </c:pt>
                <c:pt idx="285450">
                  <c:v>1809.9</c:v>
                </c:pt>
                <c:pt idx="285451">
                  <c:v>1956.2</c:v>
                </c:pt>
                <c:pt idx="285452">
                  <c:v>10444.57</c:v>
                </c:pt>
                <c:pt idx="285453">
                  <c:v>2444.6</c:v>
                </c:pt>
                <c:pt idx="285454">
                  <c:v>726.75</c:v>
                </c:pt>
                <c:pt idx="285455">
                  <c:v>721.75</c:v>
                </c:pt>
                <c:pt idx="285456">
                  <c:v>25466.7</c:v>
                </c:pt>
                <c:pt idx="285457">
                  <c:v>57005.85</c:v>
                </c:pt>
                <c:pt idx="285458">
                  <c:v>20768.59</c:v>
                </c:pt>
                <c:pt idx="285459">
                  <c:v>0</c:v>
                </c:pt>
                <c:pt idx="285460">
                  <c:v>286.23</c:v>
                </c:pt>
                <c:pt idx="285461">
                  <c:v>216.85</c:v>
                </c:pt>
                <c:pt idx="285462">
                  <c:v>216.85</c:v>
                </c:pt>
                <c:pt idx="285463">
                  <c:v>810.95</c:v>
                </c:pt>
                <c:pt idx="285464">
                  <c:v>304.60000000000002</c:v>
                </c:pt>
                <c:pt idx="285465">
                  <c:v>1956.2</c:v>
                </c:pt>
                <c:pt idx="285466">
                  <c:v>286.23</c:v>
                </c:pt>
                <c:pt idx="285467">
                  <c:v>14284.82</c:v>
                </c:pt>
                <c:pt idx="285468">
                  <c:v>320.35000000000002</c:v>
                </c:pt>
                <c:pt idx="285469">
                  <c:v>1246.96</c:v>
                </c:pt>
                <c:pt idx="285470">
                  <c:v>1211.934</c:v>
                </c:pt>
                <c:pt idx="285471">
                  <c:v>0</c:v>
                </c:pt>
                <c:pt idx="285472">
                  <c:v>9050.2999999999993</c:v>
                </c:pt>
                <c:pt idx="285473">
                  <c:v>354.6</c:v>
                </c:pt>
                <c:pt idx="285474">
                  <c:v>8565.61</c:v>
                </c:pt>
                <c:pt idx="285475">
                  <c:v>13526.78</c:v>
                </c:pt>
                <c:pt idx="285476">
                  <c:v>398.6</c:v>
                </c:pt>
                <c:pt idx="285477">
                  <c:v>244.6</c:v>
                </c:pt>
                <c:pt idx="285478">
                  <c:v>17349.34</c:v>
                </c:pt>
                <c:pt idx="285479">
                  <c:v>216.85</c:v>
                </c:pt>
                <c:pt idx="285480">
                  <c:v>221.85</c:v>
                </c:pt>
                <c:pt idx="285481">
                  <c:v>2088.0100000000002</c:v>
                </c:pt>
                <c:pt idx="285482">
                  <c:v>415.1</c:v>
                </c:pt>
                <c:pt idx="285483">
                  <c:v>4477.3999999999996</c:v>
                </c:pt>
                <c:pt idx="285484">
                  <c:v>4521.3999999999996</c:v>
                </c:pt>
                <c:pt idx="285485">
                  <c:v>514.6</c:v>
                </c:pt>
                <c:pt idx="285486">
                  <c:v>228.1</c:v>
                </c:pt>
                <c:pt idx="285487">
                  <c:v>244.6</c:v>
                </c:pt>
                <c:pt idx="285488">
                  <c:v>354.6</c:v>
                </c:pt>
                <c:pt idx="285489">
                  <c:v>512.73</c:v>
                </c:pt>
                <c:pt idx="285490">
                  <c:v>1589.9</c:v>
                </c:pt>
                <c:pt idx="285491">
                  <c:v>4521.3999999999996</c:v>
                </c:pt>
                <c:pt idx="285492">
                  <c:v>1065.97</c:v>
                </c:pt>
                <c:pt idx="285493">
                  <c:v>0</c:v>
                </c:pt>
                <c:pt idx="285494">
                  <c:v>1065.97</c:v>
                </c:pt>
                <c:pt idx="285495">
                  <c:v>12121.12</c:v>
                </c:pt>
                <c:pt idx="285496">
                  <c:v>354.6</c:v>
                </c:pt>
                <c:pt idx="285497">
                  <c:v>285.85000000000002</c:v>
                </c:pt>
                <c:pt idx="285498">
                  <c:v>14544.6</c:v>
                </c:pt>
                <c:pt idx="285499">
                  <c:v>0</c:v>
                </c:pt>
                <c:pt idx="285500">
                  <c:v>354.6</c:v>
                </c:pt>
                <c:pt idx="285501">
                  <c:v>16891.099999999999</c:v>
                </c:pt>
                <c:pt idx="285502">
                  <c:v>3023.2</c:v>
                </c:pt>
                <c:pt idx="285503">
                  <c:v>767.1</c:v>
                </c:pt>
                <c:pt idx="285504">
                  <c:v>22471.200000000001</c:v>
                </c:pt>
                <c:pt idx="285505">
                  <c:v>5529.6260000000002</c:v>
                </c:pt>
                <c:pt idx="285506">
                  <c:v>18477.87</c:v>
                </c:pt>
                <c:pt idx="285507">
                  <c:v>244.6</c:v>
                </c:pt>
                <c:pt idx="285508">
                  <c:v>726.75</c:v>
                </c:pt>
                <c:pt idx="285509">
                  <c:v>1956.2</c:v>
                </c:pt>
                <c:pt idx="285510">
                  <c:v>811.1</c:v>
                </c:pt>
                <c:pt idx="285511">
                  <c:v>21873.25</c:v>
                </c:pt>
                <c:pt idx="285512">
                  <c:v>354.6</c:v>
                </c:pt>
                <c:pt idx="285513">
                  <c:v>354.6</c:v>
                </c:pt>
                <c:pt idx="285514">
                  <c:v>349.6</c:v>
                </c:pt>
                <c:pt idx="285515">
                  <c:v>4521.3999999999996</c:v>
                </c:pt>
                <c:pt idx="285516">
                  <c:v>703.3</c:v>
                </c:pt>
                <c:pt idx="285517">
                  <c:v>0</c:v>
                </c:pt>
                <c:pt idx="285518">
                  <c:v>17502.900000000001</c:v>
                </c:pt>
                <c:pt idx="285519">
                  <c:v>354.6</c:v>
                </c:pt>
                <c:pt idx="285520">
                  <c:v>354.6</c:v>
                </c:pt>
                <c:pt idx="285521">
                  <c:v>354.6</c:v>
                </c:pt>
                <c:pt idx="285522">
                  <c:v>0</c:v>
                </c:pt>
                <c:pt idx="285523">
                  <c:v>354.6</c:v>
                </c:pt>
                <c:pt idx="285524">
                  <c:v>371.1</c:v>
                </c:pt>
                <c:pt idx="285525">
                  <c:v>354.6</c:v>
                </c:pt>
                <c:pt idx="285526">
                  <c:v>354.6</c:v>
                </c:pt>
                <c:pt idx="285527">
                  <c:v>354.6</c:v>
                </c:pt>
                <c:pt idx="285528">
                  <c:v>16597.28</c:v>
                </c:pt>
                <c:pt idx="285529">
                  <c:v>3243.2</c:v>
                </c:pt>
                <c:pt idx="285530">
                  <c:v>1956.2</c:v>
                </c:pt>
                <c:pt idx="285531">
                  <c:v>548.20000000000005</c:v>
                </c:pt>
                <c:pt idx="285532">
                  <c:v>354.6</c:v>
                </c:pt>
                <c:pt idx="285533">
                  <c:v>266.60000000000002</c:v>
                </c:pt>
                <c:pt idx="285534">
                  <c:v>221.85</c:v>
                </c:pt>
                <c:pt idx="285535">
                  <c:v>216.85</c:v>
                </c:pt>
                <c:pt idx="285536">
                  <c:v>216.85</c:v>
                </c:pt>
                <c:pt idx="285537">
                  <c:v>244.6</c:v>
                </c:pt>
                <c:pt idx="285538">
                  <c:v>1956.2</c:v>
                </c:pt>
                <c:pt idx="285539">
                  <c:v>747.19</c:v>
                </c:pt>
                <c:pt idx="285540">
                  <c:v>2122.3000000000002</c:v>
                </c:pt>
                <c:pt idx="285541">
                  <c:v>228.1</c:v>
                </c:pt>
                <c:pt idx="285542">
                  <c:v>354.6</c:v>
                </c:pt>
                <c:pt idx="285543">
                  <c:v>1956.2</c:v>
                </c:pt>
                <c:pt idx="285544">
                  <c:v>2864.8</c:v>
                </c:pt>
                <c:pt idx="285545">
                  <c:v>469.54</c:v>
                </c:pt>
                <c:pt idx="285546">
                  <c:v>21549.15</c:v>
                </c:pt>
                <c:pt idx="285547">
                  <c:v>9737.1</c:v>
                </c:pt>
                <c:pt idx="285548">
                  <c:v>4908.33</c:v>
                </c:pt>
                <c:pt idx="285549">
                  <c:v>354.6</c:v>
                </c:pt>
                <c:pt idx="285550">
                  <c:v>3843.8</c:v>
                </c:pt>
                <c:pt idx="285551">
                  <c:v>890.8</c:v>
                </c:pt>
                <c:pt idx="285552">
                  <c:v>354.6</c:v>
                </c:pt>
                <c:pt idx="285553">
                  <c:v>548.20000000000005</c:v>
                </c:pt>
                <c:pt idx="285554">
                  <c:v>653.04999999999995</c:v>
                </c:pt>
                <c:pt idx="285555">
                  <c:v>354.6</c:v>
                </c:pt>
                <c:pt idx="285556">
                  <c:v>3689.49</c:v>
                </c:pt>
                <c:pt idx="285557">
                  <c:v>354.6</c:v>
                </c:pt>
                <c:pt idx="285558">
                  <c:v>7311.72</c:v>
                </c:pt>
                <c:pt idx="285559">
                  <c:v>354.6</c:v>
                </c:pt>
                <c:pt idx="285560">
                  <c:v>0</c:v>
                </c:pt>
                <c:pt idx="285561">
                  <c:v>415.1</c:v>
                </c:pt>
                <c:pt idx="285562">
                  <c:v>354.6</c:v>
                </c:pt>
                <c:pt idx="285563">
                  <c:v>2312.6</c:v>
                </c:pt>
                <c:pt idx="285564">
                  <c:v>21902.7</c:v>
                </c:pt>
                <c:pt idx="285565">
                  <c:v>354.6</c:v>
                </c:pt>
                <c:pt idx="285566">
                  <c:v>672.5</c:v>
                </c:pt>
                <c:pt idx="285567">
                  <c:v>548.20000000000005</c:v>
                </c:pt>
                <c:pt idx="285568">
                  <c:v>1902.3</c:v>
                </c:pt>
                <c:pt idx="285569">
                  <c:v>18409.2</c:v>
                </c:pt>
                <c:pt idx="285570">
                  <c:v>7957.3</c:v>
                </c:pt>
                <c:pt idx="285571">
                  <c:v>944.2</c:v>
                </c:pt>
                <c:pt idx="285572">
                  <c:v>2060.9699999999998</c:v>
                </c:pt>
                <c:pt idx="285573">
                  <c:v>5269.26</c:v>
                </c:pt>
                <c:pt idx="285574">
                  <c:v>233.35</c:v>
                </c:pt>
                <c:pt idx="285575">
                  <c:v>3419.05</c:v>
                </c:pt>
                <c:pt idx="285576">
                  <c:v>339.2</c:v>
                </c:pt>
                <c:pt idx="285577">
                  <c:v>3005.26</c:v>
                </c:pt>
                <c:pt idx="285578">
                  <c:v>24405.67</c:v>
                </c:pt>
                <c:pt idx="285579">
                  <c:v>3005.26</c:v>
                </c:pt>
                <c:pt idx="285580">
                  <c:v>3015.26</c:v>
                </c:pt>
                <c:pt idx="285581">
                  <c:v>238.35</c:v>
                </c:pt>
                <c:pt idx="285582">
                  <c:v>10970.57</c:v>
                </c:pt>
                <c:pt idx="285583">
                  <c:v>233.35</c:v>
                </c:pt>
                <c:pt idx="285584">
                  <c:v>659.15</c:v>
                </c:pt>
                <c:pt idx="285585">
                  <c:v>354.45</c:v>
                </c:pt>
                <c:pt idx="285586">
                  <c:v>354.45</c:v>
                </c:pt>
                <c:pt idx="285587">
                  <c:v>36263.4</c:v>
                </c:pt>
                <c:pt idx="285588">
                  <c:v>1865.85</c:v>
                </c:pt>
                <c:pt idx="285589">
                  <c:v>272.32</c:v>
                </c:pt>
                <c:pt idx="285590">
                  <c:v>272.32</c:v>
                </c:pt>
                <c:pt idx="285591">
                  <c:v>761.95</c:v>
                </c:pt>
                <c:pt idx="285592">
                  <c:v>34055.65</c:v>
                </c:pt>
                <c:pt idx="285593">
                  <c:v>6274.43</c:v>
                </c:pt>
                <c:pt idx="285594">
                  <c:v>928.78</c:v>
                </c:pt>
                <c:pt idx="285595">
                  <c:v>766.95</c:v>
                </c:pt>
                <c:pt idx="285596">
                  <c:v>354.45</c:v>
                </c:pt>
                <c:pt idx="285597">
                  <c:v>726.75</c:v>
                </c:pt>
                <c:pt idx="285598">
                  <c:v>1199.21</c:v>
                </c:pt>
                <c:pt idx="285599">
                  <c:v>843.82</c:v>
                </c:pt>
                <c:pt idx="285600">
                  <c:v>1199.21</c:v>
                </c:pt>
                <c:pt idx="285601">
                  <c:v>843.82</c:v>
                </c:pt>
                <c:pt idx="285602">
                  <c:v>3419.05</c:v>
                </c:pt>
                <c:pt idx="285603">
                  <c:v>810.95</c:v>
                </c:pt>
                <c:pt idx="285604">
                  <c:v>4521.25</c:v>
                </c:pt>
                <c:pt idx="285605">
                  <c:v>34529.379999999997</c:v>
                </c:pt>
                <c:pt idx="285606">
                  <c:v>354.45</c:v>
                </c:pt>
                <c:pt idx="285607">
                  <c:v>766.95</c:v>
                </c:pt>
                <c:pt idx="285608">
                  <c:v>8228.06</c:v>
                </c:pt>
                <c:pt idx="285609">
                  <c:v>4521.25</c:v>
                </c:pt>
                <c:pt idx="285610">
                  <c:v>880.25</c:v>
                </c:pt>
                <c:pt idx="285611">
                  <c:v>260.95</c:v>
                </c:pt>
                <c:pt idx="285612">
                  <c:v>2481.9299999999998</c:v>
                </c:pt>
                <c:pt idx="285613">
                  <c:v>766.95</c:v>
                </c:pt>
                <c:pt idx="285614">
                  <c:v>354.45</c:v>
                </c:pt>
                <c:pt idx="285615">
                  <c:v>4521.25</c:v>
                </c:pt>
                <c:pt idx="285616">
                  <c:v>238.35</c:v>
                </c:pt>
                <c:pt idx="285617">
                  <c:v>3410.34</c:v>
                </c:pt>
                <c:pt idx="285618">
                  <c:v>415.1</c:v>
                </c:pt>
                <c:pt idx="285619">
                  <c:v>354.6</c:v>
                </c:pt>
                <c:pt idx="285620">
                  <c:v>354.6</c:v>
                </c:pt>
                <c:pt idx="285621">
                  <c:v>4521.3999999999996</c:v>
                </c:pt>
                <c:pt idx="285622">
                  <c:v>38491.24</c:v>
                </c:pt>
                <c:pt idx="285623">
                  <c:v>354.6</c:v>
                </c:pt>
                <c:pt idx="285624">
                  <c:v>3157.37</c:v>
                </c:pt>
                <c:pt idx="285625">
                  <c:v>2293.3000000000002</c:v>
                </c:pt>
                <c:pt idx="285626">
                  <c:v>238.35</c:v>
                </c:pt>
                <c:pt idx="285627">
                  <c:v>0</c:v>
                </c:pt>
                <c:pt idx="285628">
                  <c:v>18983.349999999999</c:v>
                </c:pt>
                <c:pt idx="285629">
                  <c:v>543.20000000000005</c:v>
                </c:pt>
                <c:pt idx="285630">
                  <c:v>0</c:v>
                </c:pt>
                <c:pt idx="285631">
                  <c:v>2820.8</c:v>
                </c:pt>
                <c:pt idx="285632">
                  <c:v>21505.15</c:v>
                </c:pt>
                <c:pt idx="285633">
                  <c:v>0</c:v>
                </c:pt>
                <c:pt idx="285634">
                  <c:v>18637.77</c:v>
                </c:pt>
                <c:pt idx="285635">
                  <c:v>228.1</c:v>
                </c:pt>
                <c:pt idx="285636">
                  <c:v>12538.36</c:v>
                </c:pt>
                <c:pt idx="285637">
                  <c:v>4521.3999999999996</c:v>
                </c:pt>
                <c:pt idx="285638">
                  <c:v>244.6</c:v>
                </c:pt>
                <c:pt idx="285639">
                  <c:v>1337.76</c:v>
                </c:pt>
                <c:pt idx="285640">
                  <c:v>371.1</c:v>
                </c:pt>
                <c:pt idx="285641">
                  <c:v>5198.41</c:v>
                </c:pt>
                <c:pt idx="285642">
                  <c:v>19185.78</c:v>
                </c:pt>
                <c:pt idx="285643">
                  <c:v>17330.82</c:v>
                </c:pt>
                <c:pt idx="285644">
                  <c:v>1956.2</c:v>
                </c:pt>
                <c:pt idx="285645">
                  <c:v>354.6</c:v>
                </c:pt>
                <c:pt idx="285646">
                  <c:v>0</c:v>
                </c:pt>
                <c:pt idx="285647">
                  <c:v>354.6</c:v>
                </c:pt>
                <c:pt idx="285648">
                  <c:v>7743.38</c:v>
                </c:pt>
                <c:pt idx="285649">
                  <c:v>228.1</c:v>
                </c:pt>
                <c:pt idx="285650">
                  <c:v>1902.3</c:v>
                </c:pt>
                <c:pt idx="285651">
                  <c:v>767.1</c:v>
                </c:pt>
                <c:pt idx="285652">
                  <c:v>16932.3</c:v>
                </c:pt>
                <c:pt idx="285653">
                  <c:v>670.8</c:v>
                </c:pt>
                <c:pt idx="285654">
                  <c:v>349.6</c:v>
                </c:pt>
                <c:pt idx="285655">
                  <c:v>266.60000000000002</c:v>
                </c:pt>
                <c:pt idx="285656">
                  <c:v>354.6</c:v>
                </c:pt>
                <c:pt idx="285657">
                  <c:v>4648.55</c:v>
                </c:pt>
                <c:pt idx="285658">
                  <c:v>354.6</c:v>
                </c:pt>
                <c:pt idx="285659">
                  <c:v>6794.4</c:v>
                </c:pt>
                <c:pt idx="285660">
                  <c:v>958.25</c:v>
                </c:pt>
                <c:pt idx="285661">
                  <c:v>42634.239999999998</c:v>
                </c:pt>
                <c:pt idx="285662">
                  <c:v>8726.0499999999993</c:v>
                </c:pt>
                <c:pt idx="285663">
                  <c:v>233.35</c:v>
                </c:pt>
                <c:pt idx="285664">
                  <c:v>3419.05</c:v>
                </c:pt>
                <c:pt idx="285665">
                  <c:v>548.04999999999995</c:v>
                </c:pt>
                <c:pt idx="285666">
                  <c:v>940.9</c:v>
                </c:pt>
                <c:pt idx="285667">
                  <c:v>732.85</c:v>
                </c:pt>
                <c:pt idx="285668">
                  <c:v>3419.05</c:v>
                </c:pt>
                <c:pt idx="285669">
                  <c:v>354.45</c:v>
                </c:pt>
                <c:pt idx="285670">
                  <c:v>666.85</c:v>
                </c:pt>
                <c:pt idx="285671">
                  <c:v>6895.04</c:v>
                </c:pt>
                <c:pt idx="285672">
                  <c:v>4081.5</c:v>
                </c:pt>
                <c:pt idx="285673">
                  <c:v>855.65</c:v>
                </c:pt>
                <c:pt idx="285674">
                  <c:v>2360.46</c:v>
                </c:pt>
                <c:pt idx="285675">
                  <c:v>726.75</c:v>
                </c:pt>
                <c:pt idx="285676">
                  <c:v>22712.75</c:v>
                </c:pt>
                <c:pt idx="285677">
                  <c:v>3015.26</c:v>
                </c:pt>
                <c:pt idx="285678">
                  <c:v>14349.96</c:v>
                </c:pt>
                <c:pt idx="285679">
                  <c:v>1996.94</c:v>
                </c:pt>
                <c:pt idx="285680">
                  <c:v>1996.94</c:v>
                </c:pt>
                <c:pt idx="285681">
                  <c:v>1996.94</c:v>
                </c:pt>
                <c:pt idx="285682">
                  <c:v>2001.94</c:v>
                </c:pt>
                <c:pt idx="285683">
                  <c:v>1996.94</c:v>
                </c:pt>
                <c:pt idx="285684">
                  <c:v>1996.94</c:v>
                </c:pt>
                <c:pt idx="285685">
                  <c:v>4900.57</c:v>
                </c:pt>
                <c:pt idx="285686">
                  <c:v>354.45</c:v>
                </c:pt>
                <c:pt idx="285687">
                  <c:v>766.95</c:v>
                </c:pt>
                <c:pt idx="285688">
                  <c:v>766.95</c:v>
                </c:pt>
                <c:pt idx="285689">
                  <c:v>5283.1</c:v>
                </c:pt>
                <c:pt idx="285690">
                  <c:v>4492.9399999999996</c:v>
                </c:pt>
                <c:pt idx="285691">
                  <c:v>354.45</c:v>
                </c:pt>
                <c:pt idx="285692">
                  <c:v>33927.65</c:v>
                </c:pt>
                <c:pt idx="285693">
                  <c:v>548.04999999999995</c:v>
                </c:pt>
                <c:pt idx="285694">
                  <c:v>354.45</c:v>
                </c:pt>
                <c:pt idx="285695">
                  <c:v>1257.55</c:v>
                </c:pt>
                <c:pt idx="285696">
                  <c:v>4521.25</c:v>
                </c:pt>
                <c:pt idx="285697">
                  <c:v>830.15</c:v>
                </c:pt>
                <c:pt idx="285698">
                  <c:v>285.45</c:v>
                </c:pt>
                <c:pt idx="285699">
                  <c:v>548.04999999999995</c:v>
                </c:pt>
                <c:pt idx="285700">
                  <c:v>3965.64</c:v>
                </c:pt>
                <c:pt idx="285701">
                  <c:v>233.35</c:v>
                </c:pt>
                <c:pt idx="285702">
                  <c:v>345.8</c:v>
                </c:pt>
                <c:pt idx="285703">
                  <c:v>742.19</c:v>
                </c:pt>
                <c:pt idx="285704">
                  <c:v>354.6</c:v>
                </c:pt>
                <c:pt idx="285705">
                  <c:v>0</c:v>
                </c:pt>
                <c:pt idx="285706">
                  <c:v>1069.3599999999999</c:v>
                </c:pt>
                <c:pt idx="285707">
                  <c:v>228.1</c:v>
                </c:pt>
                <c:pt idx="285708">
                  <c:v>354.6</c:v>
                </c:pt>
                <c:pt idx="285709">
                  <c:v>14239.37</c:v>
                </c:pt>
                <c:pt idx="285710">
                  <c:v>8890.23</c:v>
                </c:pt>
                <c:pt idx="285711">
                  <c:v>0</c:v>
                </c:pt>
                <c:pt idx="285712">
                  <c:v>266.60000000000002</c:v>
                </c:pt>
                <c:pt idx="285713">
                  <c:v>548.20000000000005</c:v>
                </c:pt>
                <c:pt idx="285714">
                  <c:v>5296.6</c:v>
                </c:pt>
                <c:pt idx="285715">
                  <c:v>244.6</c:v>
                </c:pt>
                <c:pt idx="285716">
                  <c:v>767.1</c:v>
                </c:pt>
                <c:pt idx="285717">
                  <c:v>3101.28</c:v>
                </c:pt>
                <c:pt idx="285718">
                  <c:v>6008.47</c:v>
                </c:pt>
                <c:pt idx="285719">
                  <c:v>3989.79</c:v>
                </c:pt>
                <c:pt idx="285720">
                  <c:v>2749.25</c:v>
                </c:pt>
                <c:pt idx="285721">
                  <c:v>4521.3999999999996</c:v>
                </c:pt>
                <c:pt idx="285722">
                  <c:v>1191.7</c:v>
                </c:pt>
                <c:pt idx="285723">
                  <c:v>10351.5</c:v>
                </c:pt>
                <c:pt idx="285724">
                  <c:v>354.6</c:v>
                </c:pt>
                <c:pt idx="285725">
                  <c:v>1956.2</c:v>
                </c:pt>
                <c:pt idx="285726">
                  <c:v>10892.5</c:v>
                </c:pt>
                <c:pt idx="285727">
                  <c:v>4521.3999999999996</c:v>
                </c:pt>
                <c:pt idx="285728">
                  <c:v>0</c:v>
                </c:pt>
                <c:pt idx="285729">
                  <c:v>1956.2</c:v>
                </c:pt>
                <c:pt idx="285730">
                  <c:v>811.1</c:v>
                </c:pt>
                <c:pt idx="285731">
                  <c:v>4851.4780000000001</c:v>
                </c:pt>
                <c:pt idx="285732">
                  <c:v>12972.44</c:v>
                </c:pt>
                <c:pt idx="285733">
                  <c:v>11477.41</c:v>
                </c:pt>
                <c:pt idx="285734">
                  <c:v>11477.41</c:v>
                </c:pt>
                <c:pt idx="285735">
                  <c:v>354.6</c:v>
                </c:pt>
                <c:pt idx="285736">
                  <c:v>354.6</c:v>
                </c:pt>
                <c:pt idx="285737">
                  <c:v>548.20000000000005</c:v>
                </c:pt>
                <c:pt idx="285738">
                  <c:v>354.6</c:v>
                </c:pt>
                <c:pt idx="285739">
                  <c:v>16273.57</c:v>
                </c:pt>
                <c:pt idx="285740">
                  <c:v>20839.650000000001</c:v>
                </c:pt>
                <c:pt idx="285741">
                  <c:v>726.75</c:v>
                </c:pt>
                <c:pt idx="285742">
                  <c:v>228.1</c:v>
                </c:pt>
                <c:pt idx="285743">
                  <c:v>21147.16</c:v>
                </c:pt>
                <c:pt idx="285744">
                  <c:v>766.99400000000003</c:v>
                </c:pt>
                <c:pt idx="285745">
                  <c:v>233.35</c:v>
                </c:pt>
                <c:pt idx="285746">
                  <c:v>233.35</c:v>
                </c:pt>
                <c:pt idx="285747">
                  <c:v>354.45</c:v>
                </c:pt>
                <c:pt idx="285748">
                  <c:v>354.45</c:v>
                </c:pt>
                <c:pt idx="285749">
                  <c:v>22890.85</c:v>
                </c:pt>
                <c:pt idx="285750">
                  <c:v>766.95</c:v>
                </c:pt>
                <c:pt idx="285751">
                  <c:v>4521.25</c:v>
                </c:pt>
                <c:pt idx="285752">
                  <c:v>8345.09</c:v>
                </c:pt>
                <c:pt idx="285753">
                  <c:v>766.95</c:v>
                </c:pt>
                <c:pt idx="285754">
                  <c:v>766.95</c:v>
                </c:pt>
                <c:pt idx="285755">
                  <c:v>1990.65</c:v>
                </c:pt>
                <c:pt idx="285756">
                  <c:v>17161.900000000001</c:v>
                </c:pt>
                <c:pt idx="285757">
                  <c:v>925.55</c:v>
                </c:pt>
                <c:pt idx="285758">
                  <c:v>726.75</c:v>
                </c:pt>
                <c:pt idx="285759">
                  <c:v>548.04999999999995</c:v>
                </c:pt>
                <c:pt idx="285760">
                  <c:v>766.95</c:v>
                </c:pt>
                <c:pt idx="285761">
                  <c:v>810.95</c:v>
                </c:pt>
                <c:pt idx="285762">
                  <c:v>354.45</c:v>
                </c:pt>
                <c:pt idx="285763">
                  <c:v>1163.45</c:v>
                </c:pt>
                <c:pt idx="285764">
                  <c:v>836.25</c:v>
                </c:pt>
                <c:pt idx="285765">
                  <c:v>514.45000000000005</c:v>
                </c:pt>
                <c:pt idx="285766">
                  <c:v>726.75</c:v>
                </c:pt>
                <c:pt idx="285767">
                  <c:v>766.95</c:v>
                </c:pt>
                <c:pt idx="285768">
                  <c:v>0</c:v>
                </c:pt>
                <c:pt idx="285769">
                  <c:v>227.95</c:v>
                </c:pt>
                <c:pt idx="285770">
                  <c:v>21165.5</c:v>
                </c:pt>
                <c:pt idx="285771">
                  <c:v>726.75</c:v>
                </c:pt>
                <c:pt idx="285772">
                  <c:v>826.33</c:v>
                </c:pt>
                <c:pt idx="285773">
                  <c:v>370.95</c:v>
                </c:pt>
                <c:pt idx="285774">
                  <c:v>19969.28</c:v>
                </c:pt>
                <c:pt idx="285775">
                  <c:v>244.45</c:v>
                </c:pt>
                <c:pt idx="285776">
                  <c:v>548.04999999999995</c:v>
                </c:pt>
                <c:pt idx="285777">
                  <c:v>354.45</c:v>
                </c:pt>
                <c:pt idx="285778">
                  <c:v>548.04999999999995</c:v>
                </c:pt>
                <c:pt idx="285779">
                  <c:v>354.45</c:v>
                </c:pt>
                <c:pt idx="285780">
                  <c:v>0</c:v>
                </c:pt>
                <c:pt idx="285781">
                  <c:v>0</c:v>
                </c:pt>
                <c:pt idx="285782">
                  <c:v>726.75</c:v>
                </c:pt>
                <c:pt idx="285783">
                  <c:v>0</c:v>
                </c:pt>
                <c:pt idx="285784">
                  <c:v>0</c:v>
                </c:pt>
                <c:pt idx="285785">
                  <c:v>4521.25</c:v>
                </c:pt>
                <c:pt idx="285786">
                  <c:v>7581.44</c:v>
                </c:pt>
                <c:pt idx="285787">
                  <c:v>7591.44</c:v>
                </c:pt>
                <c:pt idx="285788">
                  <c:v>8298.2000000000007</c:v>
                </c:pt>
                <c:pt idx="285789">
                  <c:v>1809.9</c:v>
                </c:pt>
                <c:pt idx="285790">
                  <c:v>29400.95</c:v>
                </c:pt>
                <c:pt idx="285791">
                  <c:v>354.6</c:v>
                </c:pt>
                <c:pt idx="285792">
                  <c:v>354.6</c:v>
                </c:pt>
                <c:pt idx="285793">
                  <c:v>24209.37</c:v>
                </c:pt>
                <c:pt idx="285794">
                  <c:v>1085.75</c:v>
                </c:pt>
                <c:pt idx="285795">
                  <c:v>26053.8</c:v>
                </c:pt>
                <c:pt idx="285796">
                  <c:v>415.1</c:v>
                </c:pt>
                <c:pt idx="285797">
                  <c:v>8444.35</c:v>
                </c:pt>
                <c:pt idx="285798">
                  <c:v>4720.79</c:v>
                </c:pt>
                <c:pt idx="285799">
                  <c:v>16235.75</c:v>
                </c:pt>
                <c:pt idx="285800">
                  <c:v>354.6</c:v>
                </c:pt>
                <c:pt idx="285801">
                  <c:v>354.6</c:v>
                </c:pt>
                <c:pt idx="285802">
                  <c:v>354.6</c:v>
                </c:pt>
                <c:pt idx="285803">
                  <c:v>2567.6579999999999</c:v>
                </c:pt>
                <c:pt idx="285804">
                  <c:v>347.97</c:v>
                </c:pt>
                <c:pt idx="285805">
                  <c:v>354.6</c:v>
                </c:pt>
                <c:pt idx="285806">
                  <c:v>884.6</c:v>
                </c:pt>
                <c:pt idx="285807">
                  <c:v>2401.73</c:v>
                </c:pt>
                <c:pt idx="285808">
                  <c:v>1956.2</c:v>
                </c:pt>
                <c:pt idx="285809">
                  <c:v>41083.65</c:v>
                </c:pt>
                <c:pt idx="285810">
                  <c:v>1161.52</c:v>
                </c:pt>
                <c:pt idx="285811">
                  <c:v>4521.3999999999996</c:v>
                </c:pt>
                <c:pt idx="285812">
                  <c:v>10931.86</c:v>
                </c:pt>
                <c:pt idx="285813">
                  <c:v>244.6</c:v>
                </c:pt>
                <c:pt idx="285814">
                  <c:v>354.6</c:v>
                </c:pt>
                <c:pt idx="285815">
                  <c:v>2197.9299999999998</c:v>
                </c:pt>
                <c:pt idx="285816">
                  <c:v>628.5</c:v>
                </c:pt>
                <c:pt idx="285817">
                  <c:v>548.20000000000005</c:v>
                </c:pt>
                <c:pt idx="285818">
                  <c:v>23522.52</c:v>
                </c:pt>
                <c:pt idx="285819">
                  <c:v>228.1</c:v>
                </c:pt>
                <c:pt idx="285820">
                  <c:v>3111.2</c:v>
                </c:pt>
                <c:pt idx="285821">
                  <c:v>23346.5</c:v>
                </c:pt>
                <c:pt idx="285822">
                  <c:v>354.6</c:v>
                </c:pt>
                <c:pt idx="285823">
                  <c:v>349.6</c:v>
                </c:pt>
                <c:pt idx="285824">
                  <c:v>33089.699999999997</c:v>
                </c:pt>
                <c:pt idx="285825">
                  <c:v>548.20000000000005</c:v>
                </c:pt>
                <c:pt idx="285826">
                  <c:v>13709.48</c:v>
                </c:pt>
                <c:pt idx="285827">
                  <c:v>811.1</c:v>
                </c:pt>
                <c:pt idx="285828">
                  <c:v>304.60000000000002</c:v>
                </c:pt>
                <c:pt idx="285829">
                  <c:v>317.66000000000003</c:v>
                </c:pt>
                <c:pt idx="285830">
                  <c:v>45387.199999999997</c:v>
                </c:pt>
                <c:pt idx="285831">
                  <c:v>514.6</c:v>
                </c:pt>
                <c:pt idx="285832">
                  <c:v>1956.05</c:v>
                </c:pt>
                <c:pt idx="285833">
                  <c:v>2998.25</c:v>
                </c:pt>
                <c:pt idx="285834">
                  <c:v>1124.23</c:v>
                </c:pt>
                <c:pt idx="285835">
                  <c:v>354.45</c:v>
                </c:pt>
                <c:pt idx="285836">
                  <c:v>6932.97</c:v>
                </c:pt>
                <c:pt idx="285837">
                  <c:v>354.45</c:v>
                </c:pt>
                <c:pt idx="285838">
                  <c:v>766.95</c:v>
                </c:pt>
                <c:pt idx="285839">
                  <c:v>766.95</c:v>
                </c:pt>
                <c:pt idx="285840">
                  <c:v>233.35</c:v>
                </c:pt>
                <c:pt idx="285841">
                  <c:v>354.45</c:v>
                </c:pt>
                <c:pt idx="285842">
                  <c:v>926.95</c:v>
                </c:pt>
                <c:pt idx="285843">
                  <c:v>1956.05</c:v>
                </c:pt>
                <c:pt idx="285844">
                  <c:v>354.45</c:v>
                </c:pt>
                <c:pt idx="285845">
                  <c:v>354.45</c:v>
                </c:pt>
                <c:pt idx="285846">
                  <c:v>6887.85</c:v>
                </c:pt>
                <c:pt idx="285847">
                  <c:v>4521.25</c:v>
                </c:pt>
                <c:pt idx="285848">
                  <c:v>31537.49</c:v>
                </c:pt>
                <c:pt idx="285849">
                  <c:v>6171.16</c:v>
                </c:pt>
                <c:pt idx="285850">
                  <c:v>1870.85</c:v>
                </c:pt>
                <c:pt idx="285851">
                  <c:v>4521.25</c:v>
                </c:pt>
                <c:pt idx="285852">
                  <c:v>227.95</c:v>
                </c:pt>
                <c:pt idx="285853">
                  <c:v>2394.16</c:v>
                </c:pt>
                <c:pt idx="285854">
                  <c:v>2394.16</c:v>
                </c:pt>
                <c:pt idx="285855">
                  <c:v>2394.16</c:v>
                </c:pt>
                <c:pt idx="285856">
                  <c:v>4521.25</c:v>
                </c:pt>
                <c:pt idx="285857">
                  <c:v>27702.29</c:v>
                </c:pt>
                <c:pt idx="285858">
                  <c:v>354.45</c:v>
                </c:pt>
                <c:pt idx="285859">
                  <c:v>1065.97</c:v>
                </c:pt>
                <c:pt idx="285860">
                  <c:v>216.85</c:v>
                </c:pt>
                <c:pt idx="285861">
                  <c:v>3952.05</c:v>
                </c:pt>
                <c:pt idx="285862">
                  <c:v>726.75</c:v>
                </c:pt>
                <c:pt idx="285863">
                  <c:v>354.45</c:v>
                </c:pt>
                <c:pt idx="285864">
                  <c:v>10640.06</c:v>
                </c:pt>
                <c:pt idx="285865">
                  <c:v>13080.25</c:v>
                </c:pt>
                <c:pt idx="285866">
                  <c:v>4521.25</c:v>
                </c:pt>
                <c:pt idx="285867">
                  <c:v>2188.81</c:v>
                </c:pt>
                <c:pt idx="285868">
                  <c:v>10931.86</c:v>
                </c:pt>
                <c:pt idx="285869">
                  <c:v>5672.85</c:v>
                </c:pt>
                <c:pt idx="285870">
                  <c:v>227.95</c:v>
                </c:pt>
                <c:pt idx="285871">
                  <c:v>726.75</c:v>
                </c:pt>
                <c:pt idx="285872">
                  <c:v>354.45</c:v>
                </c:pt>
                <c:pt idx="285873">
                  <c:v>4011.98</c:v>
                </c:pt>
                <c:pt idx="285874">
                  <c:v>1809.75</c:v>
                </c:pt>
                <c:pt idx="285875">
                  <c:v>354.45</c:v>
                </c:pt>
                <c:pt idx="285876">
                  <c:v>4521.25</c:v>
                </c:pt>
                <c:pt idx="285877">
                  <c:v>17816.099999999999</c:v>
                </c:pt>
                <c:pt idx="285878">
                  <c:v>354.45</c:v>
                </c:pt>
                <c:pt idx="285879">
                  <c:v>767.00099999999998</c:v>
                </c:pt>
                <c:pt idx="285880">
                  <c:v>8224.2099999999991</c:v>
                </c:pt>
                <c:pt idx="285881">
                  <c:v>884.6</c:v>
                </c:pt>
                <c:pt idx="285882">
                  <c:v>228.1</c:v>
                </c:pt>
                <c:pt idx="285883">
                  <c:v>354.6</c:v>
                </c:pt>
                <c:pt idx="285884">
                  <c:v>338.1</c:v>
                </c:pt>
                <c:pt idx="285885">
                  <c:v>926.1</c:v>
                </c:pt>
                <c:pt idx="285886">
                  <c:v>19674.5</c:v>
                </c:pt>
                <c:pt idx="285887">
                  <c:v>486.35</c:v>
                </c:pt>
                <c:pt idx="285888">
                  <c:v>354.6</c:v>
                </c:pt>
                <c:pt idx="285889">
                  <c:v>27551.759999999998</c:v>
                </c:pt>
                <c:pt idx="285890">
                  <c:v>256.10000000000002</c:v>
                </c:pt>
                <c:pt idx="285891">
                  <c:v>228.1</c:v>
                </c:pt>
                <c:pt idx="285892">
                  <c:v>228.1</c:v>
                </c:pt>
                <c:pt idx="285893">
                  <c:v>1803.65</c:v>
                </c:pt>
                <c:pt idx="285894">
                  <c:v>0</c:v>
                </c:pt>
                <c:pt idx="285895">
                  <c:v>354.6</c:v>
                </c:pt>
                <c:pt idx="285896">
                  <c:v>1280.56</c:v>
                </c:pt>
                <c:pt idx="285897">
                  <c:v>881.8</c:v>
                </c:pt>
                <c:pt idx="285898">
                  <c:v>14960.8</c:v>
                </c:pt>
                <c:pt idx="285899">
                  <c:v>354.6</c:v>
                </c:pt>
                <c:pt idx="285900">
                  <c:v>325.60000000000002</c:v>
                </c:pt>
                <c:pt idx="285901">
                  <c:v>354.6</c:v>
                </c:pt>
                <c:pt idx="285902">
                  <c:v>1956.2</c:v>
                </c:pt>
                <c:pt idx="285903">
                  <c:v>2542.1799999999998</c:v>
                </c:pt>
                <c:pt idx="285904">
                  <c:v>2537.1799999999998</c:v>
                </c:pt>
                <c:pt idx="285905">
                  <c:v>2537.1799999999998</c:v>
                </c:pt>
                <c:pt idx="285906">
                  <c:v>2537.1799999999998</c:v>
                </c:pt>
                <c:pt idx="285907">
                  <c:v>2542.1799999999998</c:v>
                </c:pt>
                <c:pt idx="285908">
                  <c:v>2537.1799999999998</c:v>
                </c:pt>
                <c:pt idx="285909">
                  <c:v>29629.38</c:v>
                </c:pt>
                <c:pt idx="285910">
                  <c:v>2338.59</c:v>
                </c:pt>
                <c:pt idx="285911">
                  <c:v>354.6</c:v>
                </c:pt>
                <c:pt idx="285912">
                  <c:v>7930.68</c:v>
                </c:pt>
                <c:pt idx="285913">
                  <c:v>26708.1</c:v>
                </c:pt>
                <c:pt idx="285914">
                  <c:v>228.1</c:v>
                </c:pt>
                <c:pt idx="285915">
                  <c:v>15357.700999999999</c:v>
                </c:pt>
                <c:pt idx="285916">
                  <c:v>285.60000000000002</c:v>
                </c:pt>
                <c:pt idx="285917">
                  <c:v>4521.3999999999996</c:v>
                </c:pt>
                <c:pt idx="285918">
                  <c:v>17523.5</c:v>
                </c:pt>
                <c:pt idx="285919">
                  <c:v>4521.3999999999996</c:v>
                </c:pt>
                <c:pt idx="285920">
                  <c:v>285.60000000000002</c:v>
                </c:pt>
                <c:pt idx="285921">
                  <c:v>5588.07</c:v>
                </c:pt>
                <c:pt idx="285922">
                  <c:v>228.1</c:v>
                </c:pt>
                <c:pt idx="285923">
                  <c:v>35379.86</c:v>
                </c:pt>
                <c:pt idx="285924">
                  <c:v>4521.3999999999996</c:v>
                </c:pt>
                <c:pt idx="285925">
                  <c:v>767.1</c:v>
                </c:pt>
                <c:pt idx="285926">
                  <c:v>1902.3</c:v>
                </c:pt>
                <c:pt idx="285927">
                  <c:v>2643.7</c:v>
                </c:pt>
                <c:pt idx="285928">
                  <c:v>8049.1</c:v>
                </c:pt>
                <c:pt idx="285929">
                  <c:v>23720.7</c:v>
                </c:pt>
                <c:pt idx="285930">
                  <c:v>1076.2</c:v>
                </c:pt>
                <c:pt idx="285931">
                  <c:v>371.1</c:v>
                </c:pt>
                <c:pt idx="285932">
                  <c:v>36263.4</c:v>
                </c:pt>
                <c:pt idx="285933">
                  <c:v>5520.7</c:v>
                </c:pt>
                <c:pt idx="285934">
                  <c:v>0</c:v>
                </c:pt>
                <c:pt idx="285935">
                  <c:v>1956.2</c:v>
                </c:pt>
                <c:pt idx="285936">
                  <c:v>2820.8</c:v>
                </c:pt>
                <c:pt idx="285937">
                  <c:v>216.85</c:v>
                </c:pt>
                <c:pt idx="285938">
                  <c:v>216.85</c:v>
                </c:pt>
                <c:pt idx="285939">
                  <c:v>3419.2</c:v>
                </c:pt>
                <c:pt idx="285940">
                  <c:v>5377.33</c:v>
                </c:pt>
                <c:pt idx="285941">
                  <c:v>354.6</c:v>
                </c:pt>
                <c:pt idx="285942">
                  <c:v>0</c:v>
                </c:pt>
                <c:pt idx="285943">
                  <c:v>0</c:v>
                </c:pt>
                <c:pt idx="285944">
                  <c:v>8642.509</c:v>
                </c:pt>
                <c:pt idx="285945">
                  <c:v>354.6</c:v>
                </c:pt>
                <c:pt idx="285946">
                  <c:v>5990.14</c:v>
                </c:pt>
                <c:pt idx="285947">
                  <c:v>1065.97</c:v>
                </c:pt>
                <c:pt idx="285948">
                  <c:v>4488.05</c:v>
                </c:pt>
                <c:pt idx="285949">
                  <c:v>1065.97</c:v>
                </c:pt>
                <c:pt idx="285950">
                  <c:v>354.6</c:v>
                </c:pt>
                <c:pt idx="285951">
                  <c:v>42347.85</c:v>
                </c:pt>
                <c:pt idx="285952">
                  <c:v>3023.2</c:v>
                </c:pt>
                <c:pt idx="285953">
                  <c:v>0</c:v>
                </c:pt>
                <c:pt idx="285954">
                  <c:v>5534.6260000000002</c:v>
                </c:pt>
                <c:pt idx="285955">
                  <c:v>5534.6260000000002</c:v>
                </c:pt>
                <c:pt idx="285956">
                  <c:v>4521.3999999999996</c:v>
                </c:pt>
                <c:pt idx="285957">
                  <c:v>354.6</c:v>
                </c:pt>
                <c:pt idx="285958">
                  <c:v>1956.2</c:v>
                </c:pt>
                <c:pt idx="285959">
                  <c:v>349.6</c:v>
                </c:pt>
                <c:pt idx="285960">
                  <c:v>18477.87</c:v>
                </c:pt>
                <c:pt idx="285961">
                  <c:v>12881.3</c:v>
                </c:pt>
                <c:pt idx="285962">
                  <c:v>767.1</c:v>
                </c:pt>
                <c:pt idx="285963">
                  <c:v>866.8</c:v>
                </c:pt>
                <c:pt idx="285964">
                  <c:v>466.55</c:v>
                </c:pt>
                <c:pt idx="285965">
                  <c:v>459.61</c:v>
                </c:pt>
                <c:pt idx="285966">
                  <c:v>810.95</c:v>
                </c:pt>
                <c:pt idx="285967">
                  <c:v>354.45</c:v>
                </c:pt>
                <c:pt idx="285968">
                  <c:v>941.05</c:v>
                </c:pt>
                <c:pt idx="285969">
                  <c:v>4521.3999999999996</c:v>
                </c:pt>
                <c:pt idx="285970">
                  <c:v>3162.37</c:v>
                </c:pt>
                <c:pt idx="285971">
                  <c:v>1191.7</c:v>
                </c:pt>
                <c:pt idx="285972">
                  <c:v>1102.99</c:v>
                </c:pt>
                <c:pt idx="285973">
                  <c:v>354.6</c:v>
                </c:pt>
                <c:pt idx="285974">
                  <c:v>0</c:v>
                </c:pt>
                <c:pt idx="285975">
                  <c:v>354.6</c:v>
                </c:pt>
                <c:pt idx="285976">
                  <c:v>2145.75</c:v>
                </c:pt>
                <c:pt idx="285977">
                  <c:v>221.85</c:v>
                </c:pt>
                <c:pt idx="285978">
                  <c:v>18596.900000000001</c:v>
                </c:pt>
                <c:pt idx="285979">
                  <c:v>4521.3999999999996</c:v>
                </c:pt>
                <c:pt idx="285980">
                  <c:v>615.29999999999995</c:v>
                </c:pt>
                <c:pt idx="285981">
                  <c:v>371.1</c:v>
                </c:pt>
                <c:pt idx="285982">
                  <c:v>349.6</c:v>
                </c:pt>
                <c:pt idx="285983">
                  <c:v>354.6</c:v>
                </c:pt>
                <c:pt idx="285984">
                  <c:v>354.6</c:v>
                </c:pt>
                <c:pt idx="285985">
                  <c:v>1956.2</c:v>
                </c:pt>
                <c:pt idx="285986">
                  <c:v>3347.42</c:v>
                </c:pt>
                <c:pt idx="285987">
                  <c:v>244.6</c:v>
                </c:pt>
                <c:pt idx="285988">
                  <c:v>3639.2</c:v>
                </c:pt>
                <c:pt idx="285989">
                  <c:v>726.75</c:v>
                </c:pt>
                <c:pt idx="285990">
                  <c:v>0</c:v>
                </c:pt>
                <c:pt idx="285991">
                  <c:v>15916.98</c:v>
                </c:pt>
                <c:pt idx="285992">
                  <c:v>4521.3999999999996</c:v>
                </c:pt>
                <c:pt idx="285993">
                  <c:v>12155.95</c:v>
                </c:pt>
                <c:pt idx="285994">
                  <c:v>9487.66</c:v>
                </c:pt>
                <c:pt idx="285995">
                  <c:v>811.1</c:v>
                </c:pt>
                <c:pt idx="285996">
                  <c:v>16537.560000000001</c:v>
                </c:pt>
                <c:pt idx="285997">
                  <c:v>0</c:v>
                </c:pt>
                <c:pt idx="285998">
                  <c:v>354.6</c:v>
                </c:pt>
                <c:pt idx="285999">
                  <c:v>548.20000000000005</c:v>
                </c:pt>
                <c:pt idx="286000">
                  <c:v>293.85000000000002</c:v>
                </c:pt>
                <c:pt idx="286001">
                  <c:v>244.6</c:v>
                </c:pt>
                <c:pt idx="286002">
                  <c:v>3419.2</c:v>
                </c:pt>
                <c:pt idx="286003">
                  <c:v>244.6</c:v>
                </c:pt>
                <c:pt idx="286004">
                  <c:v>18037.68</c:v>
                </c:pt>
                <c:pt idx="286005">
                  <c:v>12745.47</c:v>
                </c:pt>
                <c:pt idx="286006">
                  <c:v>0</c:v>
                </c:pt>
                <c:pt idx="286007">
                  <c:v>5673.6</c:v>
                </c:pt>
                <c:pt idx="286008">
                  <c:v>1956.2</c:v>
                </c:pt>
                <c:pt idx="286009">
                  <c:v>0</c:v>
                </c:pt>
                <c:pt idx="286010">
                  <c:v>4521.3999999999996</c:v>
                </c:pt>
                <c:pt idx="286011">
                  <c:v>27551.759999999998</c:v>
                </c:pt>
                <c:pt idx="286012">
                  <c:v>766.99400000000003</c:v>
                </c:pt>
                <c:pt idx="286013">
                  <c:v>792.25</c:v>
                </c:pt>
                <c:pt idx="286014">
                  <c:v>548.04999999999995</c:v>
                </c:pt>
                <c:pt idx="286015">
                  <c:v>703.15</c:v>
                </c:pt>
                <c:pt idx="286016">
                  <c:v>354.45</c:v>
                </c:pt>
                <c:pt idx="286017">
                  <c:v>1809.75</c:v>
                </c:pt>
                <c:pt idx="286018">
                  <c:v>10931.86</c:v>
                </c:pt>
                <c:pt idx="286019">
                  <c:v>1841.65</c:v>
                </c:pt>
                <c:pt idx="286020">
                  <c:v>4521.25</c:v>
                </c:pt>
                <c:pt idx="286021">
                  <c:v>354.45</c:v>
                </c:pt>
                <c:pt idx="286022">
                  <c:v>11870.1</c:v>
                </c:pt>
                <c:pt idx="286023">
                  <c:v>766.95</c:v>
                </c:pt>
                <c:pt idx="286024">
                  <c:v>11660.72</c:v>
                </c:pt>
                <c:pt idx="286025">
                  <c:v>944.05</c:v>
                </c:pt>
                <c:pt idx="286026">
                  <c:v>1065.97</c:v>
                </c:pt>
                <c:pt idx="286027">
                  <c:v>8668.27</c:v>
                </c:pt>
                <c:pt idx="286028">
                  <c:v>766.95</c:v>
                </c:pt>
                <c:pt idx="286029">
                  <c:v>354.45</c:v>
                </c:pt>
                <c:pt idx="286030">
                  <c:v>64274.25</c:v>
                </c:pt>
                <c:pt idx="286031">
                  <c:v>1199.21</c:v>
                </c:pt>
                <c:pt idx="286032">
                  <c:v>838.82</c:v>
                </c:pt>
                <c:pt idx="286033">
                  <c:v>1199.21</c:v>
                </c:pt>
                <c:pt idx="286034">
                  <c:v>838.82</c:v>
                </c:pt>
                <c:pt idx="286035">
                  <c:v>1199.21</c:v>
                </c:pt>
                <c:pt idx="286036">
                  <c:v>838.82</c:v>
                </c:pt>
                <c:pt idx="286037">
                  <c:v>1199.21</c:v>
                </c:pt>
                <c:pt idx="286038">
                  <c:v>838.82</c:v>
                </c:pt>
                <c:pt idx="286039">
                  <c:v>1199.21</c:v>
                </c:pt>
                <c:pt idx="286040">
                  <c:v>838.82</c:v>
                </c:pt>
                <c:pt idx="286041">
                  <c:v>766.95</c:v>
                </c:pt>
                <c:pt idx="286042">
                  <c:v>354.45</c:v>
                </c:pt>
                <c:pt idx="286043">
                  <c:v>4521.25</c:v>
                </c:pt>
                <c:pt idx="286044">
                  <c:v>4521.25</c:v>
                </c:pt>
                <c:pt idx="286045">
                  <c:v>4521.25</c:v>
                </c:pt>
                <c:pt idx="286046">
                  <c:v>9000.25</c:v>
                </c:pt>
                <c:pt idx="286047">
                  <c:v>354.45</c:v>
                </c:pt>
                <c:pt idx="286048">
                  <c:v>7581.44</c:v>
                </c:pt>
                <c:pt idx="286049">
                  <c:v>726.75</c:v>
                </c:pt>
                <c:pt idx="286050">
                  <c:v>548.20000000000005</c:v>
                </c:pt>
                <c:pt idx="286051">
                  <c:v>17334.099999999999</c:v>
                </c:pt>
                <c:pt idx="286052">
                  <c:v>10003.76</c:v>
                </c:pt>
                <c:pt idx="286053">
                  <c:v>3419.2</c:v>
                </c:pt>
                <c:pt idx="286054">
                  <c:v>4521.3999999999996</c:v>
                </c:pt>
                <c:pt idx="286055">
                  <c:v>354.435</c:v>
                </c:pt>
                <c:pt idx="286056">
                  <c:v>12036.25</c:v>
                </c:pt>
                <c:pt idx="286057">
                  <c:v>2336.0500000000002</c:v>
                </c:pt>
                <c:pt idx="286058">
                  <c:v>2828.05</c:v>
                </c:pt>
                <c:pt idx="286059">
                  <c:v>1381.23</c:v>
                </c:pt>
                <c:pt idx="286060">
                  <c:v>354.6</c:v>
                </c:pt>
                <c:pt idx="286061">
                  <c:v>3419.2</c:v>
                </c:pt>
                <c:pt idx="286062">
                  <c:v>23993.5</c:v>
                </c:pt>
                <c:pt idx="286063">
                  <c:v>228.1</c:v>
                </c:pt>
                <c:pt idx="286064">
                  <c:v>548.20000000000005</c:v>
                </c:pt>
                <c:pt idx="286065">
                  <c:v>3023.2</c:v>
                </c:pt>
                <c:pt idx="286066">
                  <c:v>371.1</c:v>
                </c:pt>
                <c:pt idx="286067">
                  <c:v>1999.7</c:v>
                </c:pt>
                <c:pt idx="286068">
                  <c:v>371.1</c:v>
                </c:pt>
                <c:pt idx="286069">
                  <c:v>2858.95</c:v>
                </c:pt>
                <c:pt idx="286070">
                  <c:v>4521.3999999999996</c:v>
                </c:pt>
                <c:pt idx="286071">
                  <c:v>371.1</c:v>
                </c:pt>
                <c:pt idx="286072">
                  <c:v>0</c:v>
                </c:pt>
                <c:pt idx="286073">
                  <c:v>16609.7</c:v>
                </c:pt>
                <c:pt idx="286074">
                  <c:v>1167.02</c:v>
                </c:pt>
                <c:pt idx="286075">
                  <c:v>1171.52</c:v>
                </c:pt>
                <c:pt idx="286076">
                  <c:v>3419.2</c:v>
                </c:pt>
                <c:pt idx="286077">
                  <c:v>548.20000000000005</c:v>
                </c:pt>
                <c:pt idx="286078">
                  <c:v>256.10000000000002</c:v>
                </c:pt>
                <c:pt idx="286079">
                  <c:v>659.3</c:v>
                </c:pt>
                <c:pt idx="286080">
                  <c:v>548.20000000000005</c:v>
                </c:pt>
                <c:pt idx="286081">
                  <c:v>25086.75</c:v>
                </c:pt>
                <c:pt idx="286082">
                  <c:v>244.6</c:v>
                </c:pt>
                <c:pt idx="286083">
                  <c:v>5208.41</c:v>
                </c:pt>
                <c:pt idx="286084">
                  <c:v>354.6</c:v>
                </c:pt>
                <c:pt idx="286085">
                  <c:v>615.29999999999995</c:v>
                </c:pt>
                <c:pt idx="286086">
                  <c:v>20056.96</c:v>
                </c:pt>
                <c:pt idx="286087">
                  <c:v>1956.2</c:v>
                </c:pt>
                <c:pt idx="286088">
                  <c:v>3199.2</c:v>
                </c:pt>
                <c:pt idx="286089">
                  <c:v>795.15</c:v>
                </c:pt>
                <c:pt idx="286090">
                  <c:v>354.6</c:v>
                </c:pt>
                <c:pt idx="286091">
                  <c:v>354.6</c:v>
                </c:pt>
                <c:pt idx="286092">
                  <c:v>1326.45</c:v>
                </c:pt>
                <c:pt idx="286093">
                  <c:v>354.6</c:v>
                </c:pt>
                <c:pt idx="286094">
                  <c:v>354.6</c:v>
                </c:pt>
                <c:pt idx="286095">
                  <c:v>672.5</c:v>
                </c:pt>
                <c:pt idx="286096">
                  <c:v>415.1</c:v>
                </c:pt>
                <c:pt idx="286097">
                  <c:v>330.25099999999998</c:v>
                </c:pt>
                <c:pt idx="286098">
                  <c:v>5253.62</c:v>
                </c:pt>
                <c:pt idx="286099">
                  <c:v>726.75</c:v>
                </c:pt>
                <c:pt idx="286100">
                  <c:v>8303.8700000000008</c:v>
                </c:pt>
                <c:pt idx="286101">
                  <c:v>228.1</c:v>
                </c:pt>
                <c:pt idx="286102">
                  <c:v>199.85</c:v>
                </c:pt>
                <c:pt idx="286103">
                  <c:v>11657.14</c:v>
                </c:pt>
                <c:pt idx="286104">
                  <c:v>371.1</c:v>
                </c:pt>
                <c:pt idx="286105">
                  <c:v>233.35</c:v>
                </c:pt>
                <c:pt idx="286106">
                  <c:v>233.35</c:v>
                </c:pt>
                <c:pt idx="286107">
                  <c:v>766.95</c:v>
                </c:pt>
                <c:pt idx="286108">
                  <c:v>354.45</c:v>
                </c:pt>
                <c:pt idx="286109">
                  <c:v>354.45</c:v>
                </c:pt>
                <c:pt idx="286110">
                  <c:v>4521.25</c:v>
                </c:pt>
                <c:pt idx="286111">
                  <c:v>926.9</c:v>
                </c:pt>
                <c:pt idx="286112">
                  <c:v>354.45</c:v>
                </c:pt>
                <c:pt idx="286113">
                  <c:v>4521.25</c:v>
                </c:pt>
                <c:pt idx="286114">
                  <c:v>354.45</c:v>
                </c:pt>
                <c:pt idx="286115">
                  <c:v>239.45</c:v>
                </c:pt>
                <c:pt idx="286116">
                  <c:v>1902.15</c:v>
                </c:pt>
                <c:pt idx="286117">
                  <c:v>766.95</c:v>
                </c:pt>
                <c:pt idx="286118">
                  <c:v>221.85</c:v>
                </c:pt>
                <c:pt idx="286119">
                  <c:v>1956.05</c:v>
                </c:pt>
                <c:pt idx="286120">
                  <c:v>5479.67</c:v>
                </c:pt>
                <c:pt idx="286121">
                  <c:v>2992.28</c:v>
                </c:pt>
                <c:pt idx="286122">
                  <c:v>766.95</c:v>
                </c:pt>
                <c:pt idx="286123">
                  <c:v>0</c:v>
                </c:pt>
                <c:pt idx="286124">
                  <c:v>333.11</c:v>
                </c:pt>
                <c:pt idx="286125">
                  <c:v>216.85</c:v>
                </c:pt>
                <c:pt idx="286126">
                  <c:v>3639.05</c:v>
                </c:pt>
                <c:pt idx="286127">
                  <c:v>810.95</c:v>
                </c:pt>
                <c:pt idx="286128">
                  <c:v>682.25</c:v>
                </c:pt>
                <c:pt idx="286129">
                  <c:v>0</c:v>
                </c:pt>
                <c:pt idx="286130">
                  <c:v>398.6</c:v>
                </c:pt>
                <c:pt idx="286131">
                  <c:v>12064.72</c:v>
                </c:pt>
                <c:pt idx="286132">
                  <c:v>661.25</c:v>
                </c:pt>
                <c:pt idx="286133">
                  <c:v>661.25</c:v>
                </c:pt>
                <c:pt idx="286134">
                  <c:v>449.55</c:v>
                </c:pt>
                <c:pt idx="286135">
                  <c:v>0</c:v>
                </c:pt>
                <c:pt idx="286136">
                  <c:v>354.6</c:v>
                </c:pt>
                <c:pt idx="286137">
                  <c:v>371.1</c:v>
                </c:pt>
                <c:pt idx="286138">
                  <c:v>4521.3999999999996</c:v>
                </c:pt>
                <c:pt idx="286139">
                  <c:v>0</c:v>
                </c:pt>
                <c:pt idx="286140">
                  <c:v>5041.46</c:v>
                </c:pt>
                <c:pt idx="286141">
                  <c:v>5563.53</c:v>
                </c:pt>
                <c:pt idx="286142">
                  <c:v>354.6</c:v>
                </c:pt>
                <c:pt idx="286143">
                  <c:v>471.55</c:v>
                </c:pt>
                <c:pt idx="286144">
                  <c:v>345.8</c:v>
                </c:pt>
                <c:pt idx="286145">
                  <c:v>354.6</c:v>
                </c:pt>
                <c:pt idx="286146">
                  <c:v>354.6</c:v>
                </c:pt>
                <c:pt idx="286147">
                  <c:v>349.6</c:v>
                </c:pt>
                <c:pt idx="286148">
                  <c:v>354.6</c:v>
                </c:pt>
                <c:pt idx="286149">
                  <c:v>354.6</c:v>
                </c:pt>
                <c:pt idx="286150">
                  <c:v>354.6</c:v>
                </c:pt>
                <c:pt idx="286151">
                  <c:v>1946.3</c:v>
                </c:pt>
                <c:pt idx="286152">
                  <c:v>4959.1099999999997</c:v>
                </c:pt>
                <c:pt idx="286153">
                  <c:v>548.20000000000005</c:v>
                </c:pt>
                <c:pt idx="286154">
                  <c:v>0</c:v>
                </c:pt>
                <c:pt idx="286155">
                  <c:v>21515.9</c:v>
                </c:pt>
                <c:pt idx="286156">
                  <c:v>4469.58</c:v>
                </c:pt>
                <c:pt idx="286157">
                  <c:v>354.6</c:v>
                </c:pt>
                <c:pt idx="286158">
                  <c:v>354.6</c:v>
                </c:pt>
                <c:pt idx="286159">
                  <c:v>266.60000000000002</c:v>
                </c:pt>
                <c:pt idx="286160">
                  <c:v>354.6</c:v>
                </c:pt>
                <c:pt idx="286161">
                  <c:v>5160.7</c:v>
                </c:pt>
                <c:pt idx="286162">
                  <c:v>1280.56</c:v>
                </c:pt>
                <c:pt idx="286163">
                  <c:v>1962.3</c:v>
                </c:pt>
                <c:pt idx="286164">
                  <c:v>354.6</c:v>
                </c:pt>
                <c:pt idx="286165">
                  <c:v>811.1</c:v>
                </c:pt>
                <c:pt idx="286166">
                  <c:v>244.6</c:v>
                </c:pt>
                <c:pt idx="286167">
                  <c:v>0</c:v>
                </c:pt>
                <c:pt idx="286168">
                  <c:v>548.20000000000005</c:v>
                </c:pt>
                <c:pt idx="286169">
                  <c:v>354.6</c:v>
                </c:pt>
                <c:pt idx="286170">
                  <c:v>7887.81</c:v>
                </c:pt>
                <c:pt idx="286171">
                  <c:v>7877.82</c:v>
                </c:pt>
                <c:pt idx="286172">
                  <c:v>3711.2</c:v>
                </c:pt>
                <c:pt idx="286173">
                  <c:v>9953.36</c:v>
                </c:pt>
                <c:pt idx="286174">
                  <c:v>354.6</c:v>
                </c:pt>
                <c:pt idx="286175">
                  <c:v>0</c:v>
                </c:pt>
                <c:pt idx="286176">
                  <c:v>2197.9299999999998</c:v>
                </c:pt>
                <c:pt idx="286177">
                  <c:v>2620.1</c:v>
                </c:pt>
                <c:pt idx="286178">
                  <c:v>881.95</c:v>
                </c:pt>
                <c:pt idx="286179">
                  <c:v>760.85</c:v>
                </c:pt>
                <c:pt idx="286180">
                  <c:v>349.6</c:v>
                </c:pt>
                <c:pt idx="286181">
                  <c:v>302.10000000000002</c:v>
                </c:pt>
                <c:pt idx="286182">
                  <c:v>1809.9</c:v>
                </c:pt>
                <c:pt idx="286183">
                  <c:v>287.10000000000002</c:v>
                </c:pt>
                <c:pt idx="286184">
                  <c:v>33089.699999999997</c:v>
                </c:pt>
                <c:pt idx="286185">
                  <c:v>354.6</c:v>
                </c:pt>
                <c:pt idx="286186">
                  <c:v>33890.559999999998</c:v>
                </c:pt>
                <c:pt idx="286187">
                  <c:v>15008.28</c:v>
                </c:pt>
                <c:pt idx="286188">
                  <c:v>354.6</c:v>
                </c:pt>
                <c:pt idx="286189">
                  <c:v>12745.47</c:v>
                </c:pt>
                <c:pt idx="286190">
                  <c:v>10459.959999999999</c:v>
                </c:pt>
                <c:pt idx="286191">
                  <c:v>7908.9</c:v>
                </c:pt>
                <c:pt idx="286192">
                  <c:v>725.3</c:v>
                </c:pt>
                <c:pt idx="286193">
                  <c:v>354.6</c:v>
                </c:pt>
                <c:pt idx="286194">
                  <c:v>5530.38</c:v>
                </c:pt>
                <c:pt idx="286195">
                  <c:v>354.45</c:v>
                </c:pt>
                <c:pt idx="286196">
                  <c:v>926.95</c:v>
                </c:pt>
                <c:pt idx="286197">
                  <c:v>925.6</c:v>
                </c:pt>
                <c:pt idx="286198">
                  <c:v>354.45</c:v>
                </c:pt>
                <c:pt idx="286199">
                  <c:v>5438.86</c:v>
                </c:pt>
                <c:pt idx="286200">
                  <c:v>766.95</c:v>
                </c:pt>
                <c:pt idx="286201">
                  <c:v>354.45</c:v>
                </c:pt>
                <c:pt idx="286202">
                  <c:v>8276.33</c:v>
                </c:pt>
                <c:pt idx="286203">
                  <c:v>354.45</c:v>
                </c:pt>
                <c:pt idx="286204">
                  <c:v>9223.94</c:v>
                </c:pt>
                <c:pt idx="286205">
                  <c:v>216.85</c:v>
                </c:pt>
                <c:pt idx="286206">
                  <c:v>216.85</c:v>
                </c:pt>
                <c:pt idx="286207">
                  <c:v>6820.79</c:v>
                </c:pt>
                <c:pt idx="286208">
                  <c:v>4521.25</c:v>
                </c:pt>
                <c:pt idx="286209">
                  <c:v>9041.35</c:v>
                </c:pt>
                <c:pt idx="286210">
                  <c:v>4969.3</c:v>
                </c:pt>
                <c:pt idx="286211">
                  <c:v>216.85</c:v>
                </c:pt>
                <c:pt idx="286212">
                  <c:v>354.45</c:v>
                </c:pt>
                <c:pt idx="286213">
                  <c:v>4659.08</c:v>
                </c:pt>
                <c:pt idx="286214">
                  <c:v>548.04999999999995</c:v>
                </c:pt>
                <c:pt idx="286215">
                  <c:v>10141.969999999999</c:v>
                </c:pt>
                <c:pt idx="286216">
                  <c:v>1809.9</c:v>
                </c:pt>
                <c:pt idx="286217">
                  <c:v>354.6</c:v>
                </c:pt>
                <c:pt idx="286218">
                  <c:v>2000.2</c:v>
                </c:pt>
                <c:pt idx="286219">
                  <c:v>13999.55</c:v>
                </c:pt>
                <c:pt idx="286220">
                  <c:v>0</c:v>
                </c:pt>
                <c:pt idx="286221">
                  <c:v>1902.3</c:v>
                </c:pt>
                <c:pt idx="286222">
                  <c:v>615.29999999999995</c:v>
                </c:pt>
                <c:pt idx="286223">
                  <c:v>819.1</c:v>
                </c:pt>
                <c:pt idx="286224">
                  <c:v>2643.7</c:v>
                </c:pt>
                <c:pt idx="286225">
                  <c:v>266.60000000000002</c:v>
                </c:pt>
                <c:pt idx="286226">
                  <c:v>12059.72</c:v>
                </c:pt>
                <c:pt idx="286227">
                  <c:v>4521.3999999999996</c:v>
                </c:pt>
                <c:pt idx="286228">
                  <c:v>244.6</c:v>
                </c:pt>
                <c:pt idx="286229">
                  <c:v>661.25</c:v>
                </c:pt>
                <c:pt idx="286230">
                  <c:v>2218.902</c:v>
                </c:pt>
                <c:pt idx="286231">
                  <c:v>0</c:v>
                </c:pt>
                <c:pt idx="286232">
                  <c:v>5157.38</c:v>
                </c:pt>
                <c:pt idx="286233">
                  <c:v>1032.2</c:v>
                </c:pt>
                <c:pt idx="286234">
                  <c:v>266.60000000000002</c:v>
                </c:pt>
                <c:pt idx="286235">
                  <c:v>449.55</c:v>
                </c:pt>
                <c:pt idx="286236">
                  <c:v>0</c:v>
                </c:pt>
                <c:pt idx="286237">
                  <c:v>21365.8</c:v>
                </c:pt>
                <c:pt idx="286238">
                  <c:v>548.20000000000005</c:v>
                </c:pt>
                <c:pt idx="286239">
                  <c:v>11796.85</c:v>
                </c:pt>
                <c:pt idx="286240">
                  <c:v>548.20000000000005</c:v>
                </c:pt>
                <c:pt idx="286241">
                  <c:v>354.6</c:v>
                </c:pt>
                <c:pt idx="286242">
                  <c:v>1809.9</c:v>
                </c:pt>
                <c:pt idx="286243">
                  <c:v>354.6</c:v>
                </c:pt>
                <c:pt idx="286244">
                  <c:v>244.6</c:v>
                </c:pt>
                <c:pt idx="286245">
                  <c:v>859.1</c:v>
                </c:pt>
                <c:pt idx="286246">
                  <c:v>1946.3</c:v>
                </c:pt>
                <c:pt idx="286247">
                  <c:v>18942.3</c:v>
                </c:pt>
                <c:pt idx="286248">
                  <c:v>354.6</c:v>
                </c:pt>
                <c:pt idx="286249">
                  <c:v>8678.5499999999993</c:v>
                </c:pt>
                <c:pt idx="286250">
                  <c:v>19929.03</c:v>
                </c:pt>
                <c:pt idx="286251">
                  <c:v>354.6</c:v>
                </c:pt>
                <c:pt idx="286252">
                  <c:v>1280.56</c:v>
                </c:pt>
                <c:pt idx="286253">
                  <c:v>7218.92</c:v>
                </c:pt>
                <c:pt idx="286254">
                  <c:v>266.60000000000002</c:v>
                </c:pt>
                <c:pt idx="286255">
                  <c:v>2197.9299999999998</c:v>
                </c:pt>
                <c:pt idx="286256">
                  <c:v>15950.53</c:v>
                </c:pt>
                <c:pt idx="286257">
                  <c:v>15950.53</c:v>
                </c:pt>
                <c:pt idx="286258">
                  <c:v>548.20000000000005</c:v>
                </c:pt>
                <c:pt idx="286259">
                  <c:v>302.10000000000002</c:v>
                </c:pt>
                <c:pt idx="286260">
                  <c:v>302.73</c:v>
                </c:pt>
                <c:pt idx="286261">
                  <c:v>11985.2</c:v>
                </c:pt>
                <c:pt idx="286262">
                  <c:v>354.6</c:v>
                </c:pt>
                <c:pt idx="286263">
                  <c:v>371.1</c:v>
                </c:pt>
                <c:pt idx="286264">
                  <c:v>4583.1499999999996</c:v>
                </c:pt>
                <c:pt idx="286265">
                  <c:v>266.60000000000002</c:v>
                </c:pt>
                <c:pt idx="286266">
                  <c:v>4521.3999999999996</c:v>
                </c:pt>
                <c:pt idx="286267">
                  <c:v>1218.0999999999999</c:v>
                </c:pt>
                <c:pt idx="286268">
                  <c:v>514.6</c:v>
                </c:pt>
                <c:pt idx="286269">
                  <c:v>1218.0999999999999</c:v>
                </c:pt>
                <c:pt idx="286270">
                  <c:v>778.42</c:v>
                </c:pt>
                <c:pt idx="286271">
                  <c:v>540.59</c:v>
                </c:pt>
                <c:pt idx="286272">
                  <c:v>4521.3999999999996</c:v>
                </c:pt>
                <c:pt idx="286273">
                  <c:v>85.63</c:v>
                </c:pt>
                <c:pt idx="286274">
                  <c:v>244.6</c:v>
                </c:pt>
                <c:pt idx="286275">
                  <c:v>354.6</c:v>
                </c:pt>
                <c:pt idx="286276">
                  <c:v>354.6</c:v>
                </c:pt>
                <c:pt idx="286277">
                  <c:v>354.6</c:v>
                </c:pt>
                <c:pt idx="286278">
                  <c:v>354.6</c:v>
                </c:pt>
                <c:pt idx="286279">
                  <c:v>778.42</c:v>
                </c:pt>
                <c:pt idx="286280">
                  <c:v>540.59</c:v>
                </c:pt>
                <c:pt idx="286281">
                  <c:v>354.6</c:v>
                </c:pt>
                <c:pt idx="286282">
                  <c:v>0</c:v>
                </c:pt>
                <c:pt idx="286283">
                  <c:v>767.1</c:v>
                </c:pt>
                <c:pt idx="286284">
                  <c:v>354.6</c:v>
                </c:pt>
                <c:pt idx="286285">
                  <c:v>354.6</c:v>
                </c:pt>
                <c:pt idx="286286">
                  <c:v>5847.56</c:v>
                </c:pt>
                <c:pt idx="286287">
                  <c:v>778.42</c:v>
                </c:pt>
                <c:pt idx="286288">
                  <c:v>540.59</c:v>
                </c:pt>
                <c:pt idx="286289">
                  <c:v>233.35</c:v>
                </c:pt>
                <c:pt idx="286290">
                  <c:v>244.45</c:v>
                </c:pt>
                <c:pt idx="286291">
                  <c:v>354.45</c:v>
                </c:pt>
                <c:pt idx="286292">
                  <c:v>354.45</c:v>
                </c:pt>
                <c:pt idx="286293">
                  <c:v>349.45</c:v>
                </c:pt>
                <c:pt idx="286294">
                  <c:v>4521.25</c:v>
                </c:pt>
                <c:pt idx="286295">
                  <c:v>36263.25</c:v>
                </c:pt>
                <c:pt idx="286296">
                  <c:v>766.95</c:v>
                </c:pt>
                <c:pt idx="286297">
                  <c:v>354.45</c:v>
                </c:pt>
                <c:pt idx="286298">
                  <c:v>354.45</c:v>
                </c:pt>
                <c:pt idx="286299">
                  <c:v>766.95</c:v>
                </c:pt>
                <c:pt idx="286300">
                  <c:v>47868.25</c:v>
                </c:pt>
                <c:pt idx="286301">
                  <c:v>354.45</c:v>
                </c:pt>
                <c:pt idx="286302">
                  <c:v>804.85</c:v>
                </c:pt>
                <c:pt idx="286303">
                  <c:v>666.85</c:v>
                </c:pt>
                <c:pt idx="286304">
                  <c:v>349.45</c:v>
                </c:pt>
                <c:pt idx="286305">
                  <c:v>221.85</c:v>
                </c:pt>
                <c:pt idx="286306">
                  <c:v>548.04999999999995</c:v>
                </c:pt>
                <c:pt idx="286307">
                  <c:v>221.85</c:v>
                </c:pt>
                <c:pt idx="286308">
                  <c:v>354.6</c:v>
                </c:pt>
                <c:pt idx="286309">
                  <c:v>354.6</c:v>
                </c:pt>
                <c:pt idx="286310">
                  <c:v>354.6</c:v>
                </c:pt>
                <c:pt idx="286311">
                  <c:v>570.20000000000005</c:v>
                </c:pt>
                <c:pt idx="286312">
                  <c:v>354.6</c:v>
                </c:pt>
                <c:pt idx="286313">
                  <c:v>354.6</c:v>
                </c:pt>
                <c:pt idx="286314">
                  <c:v>354.6</c:v>
                </c:pt>
                <c:pt idx="286315">
                  <c:v>4521.3999999999996</c:v>
                </c:pt>
                <c:pt idx="286316">
                  <c:v>354.6</c:v>
                </c:pt>
                <c:pt idx="286317">
                  <c:v>354.6</c:v>
                </c:pt>
                <c:pt idx="286318">
                  <c:v>19313.349999999999</c:v>
                </c:pt>
                <c:pt idx="286319">
                  <c:v>354.6</c:v>
                </c:pt>
                <c:pt idx="286320">
                  <c:v>726.75</c:v>
                </c:pt>
                <c:pt idx="286321">
                  <c:v>354.6</c:v>
                </c:pt>
                <c:pt idx="286322">
                  <c:v>354.6</c:v>
                </c:pt>
                <c:pt idx="286323">
                  <c:v>415.1</c:v>
                </c:pt>
                <c:pt idx="286324">
                  <c:v>354.6</c:v>
                </c:pt>
                <c:pt idx="286325">
                  <c:v>410.1</c:v>
                </c:pt>
                <c:pt idx="286326">
                  <c:v>1956.2</c:v>
                </c:pt>
                <c:pt idx="286327">
                  <c:v>354.6</c:v>
                </c:pt>
                <c:pt idx="286328">
                  <c:v>238.35</c:v>
                </c:pt>
                <c:pt idx="286329">
                  <c:v>548.20000000000005</c:v>
                </c:pt>
                <c:pt idx="286330">
                  <c:v>354.6</c:v>
                </c:pt>
                <c:pt idx="286331">
                  <c:v>371.1</c:v>
                </c:pt>
                <c:pt idx="286332">
                  <c:v>354.6</c:v>
                </c:pt>
                <c:pt idx="286333">
                  <c:v>31315.65</c:v>
                </c:pt>
                <c:pt idx="286334">
                  <c:v>10324.870000000001</c:v>
                </c:pt>
                <c:pt idx="286335">
                  <c:v>31315.65</c:v>
                </c:pt>
                <c:pt idx="286336">
                  <c:v>15203.78</c:v>
                </c:pt>
                <c:pt idx="286337">
                  <c:v>10324.870000000001</c:v>
                </c:pt>
                <c:pt idx="286338">
                  <c:v>31320.65</c:v>
                </c:pt>
                <c:pt idx="286339">
                  <c:v>10319.870000000001</c:v>
                </c:pt>
                <c:pt idx="286340">
                  <c:v>543.20000000000005</c:v>
                </c:pt>
                <c:pt idx="286341">
                  <c:v>266.60000000000002</c:v>
                </c:pt>
                <c:pt idx="286342">
                  <c:v>354.6</c:v>
                </c:pt>
                <c:pt idx="286343">
                  <c:v>4521.3999999999996</c:v>
                </c:pt>
                <c:pt idx="286344">
                  <c:v>4521.3999999999996</c:v>
                </c:pt>
                <c:pt idx="286345">
                  <c:v>880.78</c:v>
                </c:pt>
                <c:pt idx="286346">
                  <c:v>3419.2</c:v>
                </c:pt>
                <c:pt idx="286347">
                  <c:v>4521.3999999999996</c:v>
                </c:pt>
                <c:pt idx="286348">
                  <c:v>354.6</c:v>
                </c:pt>
                <c:pt idx="286349">
                  <c:v>354.6</c:v>
                </c:pt>
                <c:pt idx="286350">
                  <c:v>0</c:v>
                </c:pt>
                <c:pt idx="286351">
                  <c:v>228.1</c:v>
                </c:pt>
                <c:pt idx="286352">
                  <c:v>244.6</c:v>
                </c:pt>
                <c:pt idx="286353">
                  <c:v>10931.86</c:v>
                </c:pt>
                <c:pt idx="286354">
                  <c:v>900.2</c:v>
                </c:pt>
                <c:pt idx="286355">
                  <c:v>1161.52</c:v>
                </c:pt>
                <c:pt idx="286356">
                  <c:v>0</c:v>
                </c:pt>
                <c:pt idx="286357">
                  <c:v>617.25</c:v>
                </c:pt>
                <c:pt idx="286358">
                  <c:v>5731.53</c:v>
                </c:pt>
                <c:pt idx="286359">
                  <c:v>354.6</c:v>
                </c:pt>
                <c:pt idx="286360">
                  <c:v>4521.3999999999996</c:v>
                </c:pt>
                <c:pt idx="286361">
                  <c:v>7379.05</c:v>
                </c:pt>
                <c:pt idx="286362">
                  <c:v>13709.48</c:v>
                </c:pt>
                <c:pt idx="286363">
                  <c:v>12899.61</c:v>
                </c:pt>
                <c:pt idx="286364">
                  <c:v>1146.5999999999999</c:v>
                </c:pt>
                <c:pt idx="286365">
                  <c:v>548.20000000000005</c:v>
                </c:pt>
                <c:pt idx="286366">
                  <c:v>354.6</c:v>
                </c:pt>
                <c:pt idx="286367">
                  <c:v>354.6</c:v>
                </c:pt>
                <c:pt idx="286368">
                  <c:v>778.42</c:v>
                </c:pt>
                <c:pt idx="286369">
                  <c:v>540.59</c:v>
                </c:pt>
                <c:pt idx="286370">
                  <c:v>354.6</c:v>
                </c:pt>
                <c:pt idx="286371">
                  <c:v>339.6</c:v>
                </c:pt>
                <c:pt idx="286372">
                  <c:v>778.42</c:v>
                </c:pt>
                <c:pt idx="286373">
                  <c:v>540.59</c:v>
                </c:pt>
                <c:pt idx="286374">
                  <c:v>882.06</c:v>
                </c:pt>
                <c:pt idx="286375">
                  <c:v>349.6</c:v>
                </c:pt>
                <c:pt idx="286376">
                  <c:v>42563.75</c:v>
                </c:pt>
                <c:pt idx="286377">
                  <c:v>354.45</c:v>
                </c:pt>
                <c:pt idx="286378">
                  <c:v>810.95</c:v>
                </c:pt>
                <c:pt idx="286379">
                  <c:v>766.95</c:v>
                </c:pt>
                <c:pt idx="286380">
                  <c:v>5028.3500000000004</c:v>
                </c:pt>
                <c:pt idx="286381">
                  <c:v>4521.25</c:v>
                </c:pt>
                <c:pt idx="286382">
                  <c:v>221.85</c:v>
                </c:pt>
                <c:pt idx="286383">
                  <c:v>726.75</c:v>
                </c:pt>
                <c:pt idx="286384">
                  <c:v>0</c:v>
                </c:pt>
                <c:pt idx="286385">
                  <c:v>10931.86</c:v>
                </c:pt>
                <c:pt idx="286386">
                  <c:v>548.04999999999995</c:v>
                </c:pt>
                <c:pt idx="286387">
                  <c:v>615.29999999999995</c:v>
                </c:pt>
                <c:pt idx="286388">
                  <c:v>354.6</c:v>
                </c:pt>
                <c:pt idx="286389">
                  <c:v>1032.2</c:v>
                </c:pt>
                <c:pt idx="286390">
                  <c:v>0</c:v>
                </c:pt>
                <c:pt idx="286391">
                  <c:v>12297.15</c:v>
                </c:pt>
                <c:pt idx="286392">
                  <c:v>415.1</c:v>
                </c:pt>
                <c:pt idx="286393">
                  <c:v>548.20000000000005</c:v>
                </c:pt>
                <c:pt idx="286394">
                  <c:v>354.6</c:v>
                </c:pt>
                <c:pt idx="286395">
                  <c:v>354.6</c:v>
                </c:pt>
                <c:pt idx="286396">
                  <c:v>354.6</c:v>
                </c:pt>
                <c:pt idx="286397">
                  <c:v>615.29999999999995</c:v>
                </c:pt>
                <c:pt idx="286398">
                  <c:v>354.6</c:v>
                </c:pt>
                <c:pt idx="286399">
                  <c:v>548.20000000000005</c:v>
                </c:pt>
                <c:pt idx="286400">
                  <c:v>13126.2</c:v>
                </c:pt>
                <c:pt idx="286401">
                  <c:v>354.6</c:v>
                </c:pt>
                <c:pt idx="286402">
                  <c:v>1065.97</c:v>
                </c:pt>
                <c:pt idx="286403">
                  <c:v>4455.3999999999996</c:v>
                </c:pt>
                <c:pt idx="286404">
                  <c:v>1065.97</c:v>
                </c:pt>
                <c:pt idx="286405">
                  <c:v>9890.8799999999992</c:v>
                </c:pt>
                <c:pt idx="286406">
                  <c:v>5311.5</c:v>
                </c:pt>
                <c:pt idx="286407">
                  <c:v>340.8</c:v>
                </c:pt>
                <c:pt idx="286408">
                  <c:v>354.6</c:v>
                </c:pt>
                <c:pt idx="286409">
                  <c:v>4420.7700000000004</c:v>
                </c:pt>
                <c:pt idx="286410">
                  <c:v>4521.3999999999996</c:v>
                </c:pt>
                <c:pt idx="286411">
                  <c:v>2961.38</c:v>
                </c:pt>
                <c:pt idx="286412">
                  <c:v>354.6</c:v>
                </c:pt>
                <c:pt idx="286413">
                  <c:v>398.6</c:v>
                </c:pt>
                <c:pt idx="286414">
                  <c:v>1956.2</c:v>
                </c:pt>
                <c:pt idx="286415">
                  <c:v>354.6</c:v>
                </c:pt>
                <c:pt idx="286416">
                  <c:v>0</c:v>
                </c:pt>
                <c:pt idx="286417">
                  <c:v>1951.2</c:v>
                </c:pt>
                <c:pt idx="286418">
                  <c:v>12168.3</c:v>
                </c:pt>
                <c:pt idx="286419">
                  <c:v>354.6</c:v>
                </c:pt>
                <c:pt idx="286420">
                  <c:v>354.6</c:v>
                </c:pt>
                <c:pt idx="286421">
                  <c:v>767.1</c:v>
                </c:pt>
                <c:pt idx="286422">
                  <c:v>228.1</c:v>
                </c:pt>
                <c:pt idx="286423">
                  <c:v>354.6</c:v>
                </c:pt>
                <c:pt idx="286424">
                  <c:v>354.6</c:v>
                </c:pt>
                <c:pt idx="286425">
                  <c:v>1946.3</c:v>
                </c:pt>
                <c:pt idx="286426">
                  <c:v>0</c:v>
                </c:pt>
                <c:pt idx="286427">
                  <c:v>12007.81</c:v>
                </c:pt>
                <c:pt idx="286428">
                  <c:v>4969.08</c:v>
                </c:pt>
                <c:pt idx="286429">
                  <c:v>354.6</c:v>
                </c:pt>
                <c:pt idx="286430">
                  <c:v>1896.3</c:v>
                </c:pt>
                <c:pt idx="286431">
                  <c:v>1956.2</c:v>
                </c:pt>
                <c:pt idx="286432">
                  <c:v>4521.3999999999996</c:v>
                </c:pt>
                <c:pt idx="286433">
                  <c:v>354.6</c:v>
                </c:pt>
                <c:pt idx="286434">
                  <c:v>548.20000000000005</c:v>
                </c:pt>
                <c:pt idx="286435">
                  <c:v>672.5</c:v>
                </c:pt>
                <c:pt idx="286436">
                  <c:v>2188.96</c:v>
                </c:pt>
                <c:pt idx="286437">
                  <c:v>1579.8</c:v>
                </c:pt>
                <c:pt idx="286438">
                  <c:v>5532.2</c:v>
                </c:pt>
                <c:pt idx="286439">
                  <c:v>788.42</c:v>
                </c:pt>
                <c:pt idx="286440">
                  <c:v>540.59</c:v>
                </c:pt>
                <c:pt idx="286441">
                  <c:v>778.42</c:v>
                </c:pt>
                <c:pt idx="286442">
                  <c:v>540.59</c:v>
                </c:pt>
                <c:pt idx="286443">
                  <c:v>11822.89</c:v>
                </c:pt>
                <c:pt idx="286444">
                  <c:v>3419.2</c:v>
                </c:pt>
                <c:pt idx="286445">
                  <c:v>354.6</c:v>
                </c:pt>
                <c:pt idx="286446">
                  <c:v>354.6</c:v>
                </c:pt>
                <c:pt idx="286447">
                  <c:v>3419.2</c:v>
                </c:pt>
                <c:pt idx="286448">
                  <c:v>354.6</c:v>
                </c:pt>
                <c:pt idx="286449">
                  <c:v>228.1</c:v>
                </c:pt>
                <c:pt idx="286450">
                  <c:v>354.6</c:v>
                </c:pt>
                <c:pt idx="286451">
                  <c:v>4859.8999999999996</c:v>
                </c:pt>
                <c:pt idx="286452">
                  <c:v>354.6</c:v>
                </c:pt>
                <c:pt idx="286453">
                  <c:v>354.6</c:v>
                </c:pt>
                <c:pt idx="286454">
                  <c:v>2483.8000000000002</c:v>
                </c:pt>
                <c:pt idx="286455">
                  <c:v>340.8</c:v>
                </c:pt>
                <c:pt idx="286456">
                  <c:v>548.20000000000005</c:v>
                </c:pt>
                <c:pt idx="286457">
                  <c:v>354.6</c:v>
                </c:pt>
                <c:pt idx="286458">
                  <c:v>570.20000000000005</c:v>
                </c:pt>
                <c:pt idx="286459">
                  <c:v>354.6</c:v>
                </c:pt>
                <c:pt idx="286460">
                  <c:v>354.6</c:v>
                </c:pt>
                <c:pt idx="286461">
                  <c:v>34107.49</c:v>
                </c:pt>
                <c:pt idx="286462">
                  <c:v>354.45</c:v>
                </c:pt>
                <c:pt idx="286463">
                  <c:v>2404.21</c:v>
                </c:pt>
                <c:pt idx="286464">
                  <c:v>4521.25</c:v>
                </c:pt>
                <c:pt idx="286465">
                  <c:v>766.95</c:v>
                </c:pt>
                <c:pt idx="286466">
                  <c:v>766.95</c:v>
                </c:pt>
                <c:pt idx="286467">
                  <c:v>10931.86</c:v>
                </c:pt>
                <c:pt idx="286468">
                  <c:v>354.45</c:v>
                </c:pt>
                <c:pt idx="286469">
                  <c:v>11035.17</c:v>
                </c:pt>
                <c:pt idx="286470">
                  <c:v>354.45</c:v>
                </c:pt>
                <c:pt idx="286471">
                  <c:v>998.82</c:v>
                </c:pt>
                <c:pt idx="286472">
                  <c:v>548.20000000000005</c:v>
                </c:pt>
                <c:pt idx="286473">
                  <c:v>354.6</c:v>
                </c:pt>
                <c:pt idx="286474">
                  <c:v>354.6</c:v>
                </c:pt>
                <c:pt idx="286475">
                  <c:v>767.1</c:v>
                </c:pt>
                <c:pt idx="286476">
                  <c:v>354.6</c:v>
                </c:pt>
                <c:pt idx="286477">
                  <c:v>16054.45</c:v>
                </c:pt>
                <c:pt idx="286478">
                  <c:v>354.6</c:v>
                </c:pt>
                <c:pt idx="286479">
                  <c:v>0</c:v>
                </c:pt>
                <c:pt idx="286480">
                  <c:v>8664.39</c:v>
                </c:pt>
                <c:pt idx="286481">
                  <c:v>548.20000000000005</c:v>
                </c:pt>
                <c:pt idx="286482">
                  <c:v>354.6</c:v>
                </c:pt>
                <c:pt idx="286483">
                  <c:v>5695.82</c:v>
                </c:pt>
                <c:pt idx="286484">
                  <c:v>354.6</c:v>
                </c:pt>
                <c:pt idx="286485">
                  <c:v>1896.05</c:v>
                </c:pt>
                <c:pt idx="286486">
                  <c:v>266.60000000000002</c:v>
                </c:pt>
                <c:pt idx="286487">
                  <c:v>9222.36</c:v>
                </c:pt>
                <c:pt idx="286488">
                  <c:v>238.35</c:v>
                </c:pt>
                <c:pt idx="286489">
                  <c:v>415.1</c:v>
                </c:pt>
                <c:pt idx="286490">
                  <c:v>9222.36</c:v>
                </c:pt>
                <c:pt idx="286491">
                  <c:v>355.85</c:v>
                </c:pt>
                <c:pt idx="286492">
                  <c:v>559.6</c:v>
                </c:pt>
                <c:pt idx="286493">
                  <c:v>9222.36</c:v>
                </c:pt>
                <c:pt idx="286494">
                  <c:v>9222.36</c:v>
                </c:pt>
                <c:pt idx="286495">
                  <c:v>4521.3999999999996</c:v>
                </c:pt>
                <c:pt idx="286496">
                  <c:v>354.6</c:v>
                </c:pt>
                <c:pt idx="286497">
                  <c:v>18718.45</c:v>
                </c:pt>
                <c:pt idx="286498">
                  <c:v>1956.2</c:v>
                </c:pt>
                <c:pt idx="286499">
                  <c:v>1809.9</c:v>
                </c:pt>
                <c:pt idx="286500">
                  <c:v>354.6</c:v>
                </c:pt>
                <c:pt idx="286501">
                  <c:v>578.99</c:v>
                </c:pt>
                <c:pt idx="286502">
                  <c:v>578.99</c:v>
                </c:pt>
                <c:pt idx="286503">
                  <c:v>6073.54</c:v>
                </c:pt>
                <c:pt idx="286504">
                  <c:v>354.6</c:v>
                </c:pt>
                <c:pt idx="286505">
                  <c:v>1956.2</c:v>
                </c:pt>
                <c:pt idx="286506">
                  <c:v>1956.2</c:v>
                </c:pt>
                <c:pt idx="286507">
                  <c:v>4521.3999999999996</c:v>
                </c:pt>
                <c:pt idx="286508">
                  <c:v>354.6</c:v>
                </c:pt>
                <c:pt idx="286509">
                  <c:v>244.6</c:v>
                </c:pt>
                <c:pt idx="286510">
                  <c:v>1018.85</c:v>
                </c:pt>
                <c:pt idx="286511">
                  <c:v>548.20000000000005</c:v>
                </c:pt>
                <c:pt idx="286512">
                  <c:v>354.6</c:v>
                </c:pt>
                <c:pt idx="286513">
                  <c:v>354.6</c:v>
                </c:pt>
                <c:pt idx="286514">
                  <c:v>349.6</c:v>
                </c:pt>
                <c:pt idx="286515">
                  <c:v>354.6</c:v>
                </c:pt>
                <c:pt idx="286516">
                  <c:v>2195.08</c:v>
                </c:pt>
                <c:pt idx="286517">
                  <c:v>2195.08</c:v>
                </c:pt>
                <c:pt idx="286518">
                  <c:v>354.6</c:v>
                </c:pt>
                <c:pt idx="286519">
                  <c:v>5936.58</c:v>
                </c:pt>
                <c:pt idx="286520">
                  <c:v>354.6</c:v>
                </c:pt>
                <c:pt idx="286521">
                  <c:v>5936.58</c:v>
                </c:pt>
                <c:pt idx="286522">
                  <c:v>5936.58</c:v>
                </c:pt>
                <c:pt idx="286523">
                  <c:v>5952.08</c:v>
                </c:pt>
                <c:pt idx="286524">
                  <c:v>5941.58</c:v>
                </c:pt>
                <c:pt idx="286525">
                  <c:v>4190.51</c:v>
                </c:pt>
                <c:pt idx="286526">
                  <c:v>1956.2</c:v>
                </c:pt>
                <c:pt idx="286527">
                  <c:v>228.1</c:v>
                </c:pt>
                <c:pt idx="286528">
                  <c:v>354.6</c:v>
                </c:pt>
                <c:pt idx="286529">
                  <c:v>2864.8</c:v>
                </c:pt>
                <c:pt idx="286530">
                  <c:v>354.6</c:v>
                </c:pt>
                <c:pt idx="286531">
                  <c:v>354.6</c:v>
                </c:pt>
                <c:pt idx="286532">
                  <c:v>228.1</c:v>
                </c:pt>
                <c:pt idx="286533">
                  <c:v>30501.15</c:v>
                </c:pt>
                <c:pt idx="286534">
                  <c:v>354.6</c:v>
                </c:pt>
                <c:pt idx="286535">
                  <c:v>0</c:v>
                </c:pt>
                <c:pt idx="286536">
                  <c:v>354.6</c:v>
                </c:pt>
                <c:pt idx="286537">
                  <c:v>548.20000000000005</c:v>
                </c:pt>
                <c:pt idx="286538">
                  <c:v>354.6</c:v>
                </c:pt>
                <c:pt idx="286539">
                  <c:v>354.6</c:v>
                </c:pt>
                <c:pt idx="286540">
                  <c:v>778.42</c:v>
                </c:pt>
                <c:pt idx="286541">
                  <c:v>540.59</c:v>
                </c:pt>
                <c:pt idx="286542">
                  <c:v>926.05</c:v>
                </c:pt>
                <c:pt idx="286543">
                  <c:v>778.42</c:v>
                </c:pt>
                <c:pt idx="286544">
                  <c:v>540.59</c:v>
                </c:pt>
                <c:pt idx="286545">
                  <c:v>778.42</c:v>
                </c:pt>
                <c:pt idx="286546">
                  <c:v>540.59</c:v>
                </c:pt>
                <c:pt idx="286547">
                  <c:v>354.6</c:v>
                </c:pt>
                <c:pt idx="286548">
                  <c:v>636.20000000000005</c:v>
                </c:pt>
                <c:pt idx="286549">
                  <c:v>354.6</c:v>
                </c:pt>
                <c:pt idx="286550">
                  <c:v>23149.7</c:v>
                </c:pt>
                <c:pt idx="286551">
                  <c:v>778.42</c:v>
                </c:pt>
                <c:pt idx="286552">
                  <c:v>540.59</c:v>
                </c:pt>
                <c:pt idx="286553">
                  <c:v>38263.25</c:v>
                </c:pt>
                <c:pt idx="286554">
                  <c:v>766.95</c:v>
                </c:pt>
                <c:pt idx="286555">
                  <c:v>354.45</c:v>
                </c:pt>
                <c:pt idx="286556">
                  <c:v>39759.050000000003</c:v>
                </c:pt>
                <c:pt idx="286557">
                  <c:v>1865.85</c:v>
                </c:pt>
                <c:pt idx="286558">
                  <c:v>354.45</c:v>
                </c:pt>
                <c:pt idx="286559">
                  <c:v>3243.05</c:v>
                </c:pt>
                <c:pt idx="286560">
                  <c:v>32789.15</c:v>
                </c:pt>
                <c:pt idx="286561">
                  <c:v>354.6</c:v>
                </c:pt>
                <c:pt idx="286562">
                  <c:v>29297.7</c:v>
                </c:pt>
                <c:pt idx="286563">
                  <c:v>364.85199999999998</c:v>
                </c:pt>
                <c:pt idx="286564">
                  <c:v>354.6</c:v>
                </c:pt>
                <c:pt idx="286565">
                  <c:v>354.6</c:v>
                </c:pt>
                <c:pt idx="286566">
                  <c:v>354.6</c:v>
                </c:pt>
                <c:pt idx="286567">
                  <c:v>354.6</c:v>
                </c:pt>
                <c:pt idx="286568">
                  <c:v>354.6</c:v>
                </c:pt>
                <c:pt idx="286569">
                  <c:v>659.3</c:v>
                </c:pt>
                <c:pt idx="286570">
                  <c:v>354.6</c:v>
                </c:pt>
                <c:pt idx="286571">
                  <c:v>354.6</c:v>
                </c:pt>
                <c:pt idx="286572">
                  <c:v>354.6</c:v>
                </c:pt>
                <c:pt idx="286573">
                  <c:v>2979.2</c:v>
                </c:pt>
                <c:pt idx="286574">
                  <c:v>9222.36</c:v>
                </c:pt>
                <c:pt idx="286575">
                  <c:v>244.6</c:v>
                </c:pt>
                <c:pt idx="286576">
                  <c:v>30460.42</c:v>
                </c:pt>
                <c:pt idx="286577">
                  <c:v>415.1</c:v>
                </c:pt>
                <c:pt idx="286578">
                  <c:v>592.20000000000005</c:v>
                </c:pt>
                <c:pt idx="286579">
                  <c:v>17987.349999999999</c:v>
                </c:pt>
                <c:pt idx="286580">
                  <c:v>354.6</c:v>
                </c:pt>
                <c:pt idx="286581">
                  <c:v>415.1</c:v>
                </c:pt>
                <c:pt idx="286582">
                  <c:v>1589.9</c:v>
                </c:pt>
                <c:pt idx="286583">
                  <c:v>0</c:v>
                </c:pt>
                <c:pt idx="286584">
                  <c:v>354.6</c:v>
                </c:pt>
                <c:pt idx="286585">
                  <c:v>354.6</c:v>
                </c:pt>
                <c:pt idx="286586">
                  <c:v>3419.2</c:v>
                </c:pt>
                <c:pt idx="286587">
                  <c:v>559.6</c:v>
                </c:pt>
                <c:pt idx="286588">
                  <c:v>354.6</c:v>
                </c:pt>
                <c:pt idx="286589">
                  <c:v>354.6</c:v>
                </c:pt>
                <c:pt idx="286590">
                  <c:v>659.3</c:v>
                </c:pt>
                <c:pt idx="286591">
                  <c:v>371.1</c:v>
                </c:pt>
                <c:pt idx="286592">
                  <c:v>0</c:v>
                </c:pt>
                <c:pt idx="286593">
                  <c:v>1956.2</c:v>
                </c:pt>
                <c:pt idx="286594">
                  <c:v>354.6</c:v>
                </c:pt>
                <c:pt idx="286595">
                  <c:v>354.6</c:v>
                </c:pt>
                <c:pt idx="286596">
                  <c:v>354.6</c:v>
                </c:pt>
                <c:pt idx="286597">
                  <c:v>1638.05</c:v>
                </c:pt>
                <c:pt idx="286598">
                  <c:v>34385.699999999997</c:v>
                </c:pt>
                <c:pt idx="286599">
                  <c:v>4521.3999999999996</c:v>
                </c:pt>
                <c:pt idx="286600">
                  <c:v>482.2</c:v>
                </c:pt>
                <c:pt idx="286601">
                  <c:v>354.6</c:v>
                </c:pt>
                <c:pt idx="286602">
                  <c:v>35725.279999999999</c:v>
                </c:pt>
                <c:pt idx="286603">
                  <c:v>354.6</c:v>
                </c:pt>
                <c:pt idx="286604">
                  <c:v>0</c:v>
                </c:pt>
                <c:pt idx="286605">
                  <c:v>5350.6</c:v>
                </c:pt>
                <c:pt idx="286606">
                  <c:v>354.6</c:v>
                </c:pt>
                <c:pt idx="286607">
                  <c:v>354.6</c:v>
                </c:pt>
                <c:pt idx="286608">
                  <c:v>244.6</c:v>
                </c:pt>
                <c:pt idx="286609">
                  <c:v>244.6</c:v>
                </c:pt>
                <c:pt idx="286610">
                  <c:v>354.6</c:v>
                </c:pt>
                <c:pt idx="286611">
                  <c:v>354.6</c:v>
                </c:pt>
                <c:pt idx="286612">
                  <c:v>3679.848</c:v>
                </c:pt>
                <c:pt idx="286613">
                  <c:v>18937.5</c:v>
                </c:pt>
                <c:pt idx="286614">
                  <c:v>354.6</c:v>
                </c:pt>
                <c:pt idx="286615">
                  <c:v>354.6</c:v>
                </c:pt>
                <c:pt idx="286616">
                  <c:v>41474.19</c:v>
                </c:pt>
                <c:pt idx="286617">
                  <c:v>4521.3999999999996</c:v>
                </c:pt>
                <c:pt idx="286618">
                  <c:v>354.6</c:v>
                </c:pt>
                <c:pt idx="286619">
                  <c:v>514.6</c:v>
                </c:pt>
                <c:pt idx="286620">
                  <c:v>548.20000000000005</c:v>
                </c:pt>
                <c:pt idx="286621">
                  <c:v>0</c:v>
                </c:pt>
                <c:pt idx="286622">
                  <c:v>548.20000000000005</c:v>
                </c:pt>
                <c:pt idx="286623">
                  <c:v>354.6</c:v>
                </c:pt>
                <c:pt idx="286624">
                  <c:v>1119.75</c:v>
                </c:pt>
                <c:pt idx="286625">
                  <c:v>0</c:v>
                </c:pt>
                <c:pt idx="286626">
                  <c:v>354.6</c:v>
                </c:pt>
                <c:pt idx="286627">
                  <c:v>766.95</c:v>
                </c:pt>
                <c:pt idx="286628">
                  <c:v>766.95</c:v>
                </c:pt>
                <c:pt idx="286629">
                  <c:v>14376.15</c:v>
                </c:pt>
                <c:pt idx="286630">
                  <c:v>6224.79</c:v>
                </c:pt>
                <c:pt idx="286631">
                  <c:v>466.55</c:v>
                </c:pt>
                <c:pt idx="286632">
                  <c:v>244.6</c:v>
                </c:pt>
                <c:pt idx="286633">
                  <c:v>559.6</c:v>
                </c:pt>
                <c:pt idx="286634">
                  <c:v>354.6</c:v>
                </c:pt>
                <c:pt idx="286635">
                  <c:v>354.6</c:v>
                </c:pt>
                <c:pt idx="286636">
                  <c:v>548.20000000000005</c:v>
                </c:pt>
                <c:pt idx="286637">
                  <c:v>28036.76</c:v>
                </c:pt>
                <c:pt idx="286638">
                  <c:v>1956.2</c:v>
                </c:pt>
                <c:pt idx="286639">
                  <c:v>573.99</c:v>
                </c:pt>
                <c:pt idx="286640">
                  <c:v>573.99</c:v>
                </c:pt>
                <c:pt idx="286641">
                  <c:v>573.99</c:v>
                </c:pt>
                <c:pt idx="286642">
                  <c:v>573.99</c:v>
                </c:pt>
                <c:pt idx="286643">
                  <c:v>573.99</c:v>
                </c:pt>
                <c:pt idx="286644">
                  <c:v>573.99</c:v>
                </c:pt>
                <c:pt idx="286645">
                  <c:v>573.99</c:v>
                </c:pt>
                <c:pt idx="286646">
                  <c:v>573.99</c:v>
                </c:pt>
                <c:pt idx="286647">
                  <c:v>573.99</c:v>
                </c:pt>
                <c:pt idx="286648">
                  <c:v>573.99</c:v>
                </c:pt>
                <c:pt idx="286649">
                  <c:v>573.99</c:v>
                </c:pt>
                <c:pt idx="286650">
                  <c:v>354.6</c:v>
                </c:pt>
                <c:pt idx="286651">
                  <c:v>415.1</c:v>
                </c:pt>
                <c:pt idx="286652">
                  <c:v>1956.2</c:v>
                </c:pt>
                <c:pt idx="286653">
                  <c:v>354.6</c:v>
                </c:pt>
                <c:pt idx="286654">
                  <c:v>354.6</c:v>
                </c:pt>
                <c:pt idx="286655">
                  <c:v>0</c:v>
                </c:pt>
                <c:pt idx="286656">
                  <c:v>1410.92</c:v>
                </c:pt>
                <c:pt idx="286657">
                  <c:v>8617.68</c:v>
                </c:pt>
                <c:pt idx="286658">
                  <c:v>6190.5</c:v>
                </c:pt>
                <c:pt idx="286659">
                  <c:v>34366.03</c:v>
                </c:pt>
                <c:pt idx="286660">
                  <c:v>3306.8</c:v>
                </c:pt>
                <c:pt idx="286661">
                  <c:v>5967.9740000000002</c:v>
                </c:pt>
                <c:pt idx="286662">
                  <c:v>1956.2</c:v>
                </c:pt>
                <c:pt idx="286663">
                  <c:v>30566.799999999999</c:v>
                </c:pt>
                <c:pt idx="286664">
                  <c:v>451.41500000000002</c:v>
                </c:pt>
                <c:pt idx="286665">
                  <c:v>1809.9</c:v>
                </c:pt>
                <c:pt idx="286666">
                  <c:v>8214.9500000000007</c:v>
                </c:pt>
                <c:pt idx="286667">
                  <c:v>3131.96</c:v>
                </c:pt>
                <c:pt idx="286668">
                  <c:v>1006.109</c:v>
                </c:pt>
                <c:pt idx="286669">
                  <c:v>228.1</c:v>
                </c:pt>
                <c:pt idx="286670">
                  <c:v>354.6</c:v>
                </c:pt>
                <c:pt idx="286671">
                  <c:v>5880.43</c:v>
                </c:pt>
                <c:pt idx="286672">
                  <c:v>34012.57</c:v>
                </c:pt>
                <c:pt idx="286673">
                  <c:v>244.6</c:v>
                </c:pt>
                <c:pt idx="286674">
                  <c:v>832.5</c:v>
                </c:pt>
                <c:pt idx="286675">
                  <c:v>778.42</c:v>
                </c:pt>
                <c:pt idx="286676">
                  <c:v>540.59</c:v>
                </c:pt>
                <c:pt idx="286677">
                  <c:v>354.6</c:v>
                </c:pt>
                <c:pt idx="286678">
                  <c:v>354.6</c:v>
                </c:pt>
                <c:pt idx="286679">
                  <c:v>354.6</c:v>
                </c:pt>
                <c:pt idx="286680">
                  <c:v>548.20000000000005</c:v>
                </c:pt>
                <c:pt idx="286681">
                  <c:v>64274.400000000001</c:v>
                </c:pt>
                <c:pt idx="286682">
                  <c:v>14599.86</c:v>
                </c:pt>
                <c:pt idx="286683">
                  <c:v>1956.2</c:v>
                </c:pt>
                <c:pt idx="286684">
                  <c:v>266.60000000000002</c:v>
                </c:pt>
                <c:pt idx="286685">
                  <c:v>1902.3</c:v>
                </c:pt>
                <c:pt idx="286686">
                  <c:v>4521.3999999999996</c:v>
                </c:pt>
                <c:pt idx="286687">
                  <c:v>354.6</c:v>
                </c:pt>
                <c:pt idx="286688">
                  <c:v>354.6</c:v>
                </c:pt>
                <c:pt idx="286689">
                  <c:v>548.20000000000005</c:v>
                </c:pt>
                <c:pt idx="286690">
                  <c:v>354.6</c:v>
                </c:pt>
                <c:pt idx="286691">
                  <c:v>354.6</c:v>
                </c:pt>
                <c:pt idx="286692">
                  <c:v>548.20000000000005</c:v>
                </c:pt>
                <c:pt idx="286693">
                  <c:v>354.6</c:v>
                </c:pt>
                <c:pt idx="286694">
                  <c:v>354.6</c:v>
                </c:pt>
                <c:pt idx="286695">
                  <c:v>20848.830000000002</c:v>
                </c:pt>
                <c:pt idx="286696">
                  <c:v>12059.69</c:v>
                </c:pt>
                <c:pt idx="286697">
                  <c:v>244.6</c:v>
                </c:pt>
                <c:pt idx="286698">
                  <c:v>548.20000000000005</c:v>
                </c:pt>
                <c:pt idx="286699">
                  <c:v>20843.830000000002</c:v>
                </c:pt>
                <c:pt idx="286700">
                  <c:v>415.1</c:v>
                </c:pt>
                <c:pt idx="286701">
                  <c:v>238.35</c:v>
                </c:pt>
                <c:pt idx="286702">
                  <c:v>415.1</c:v>
                </c:pt>
                <c:pt idx="286703">
                  <c:v>18795.75</c:v>
                </c:pt>
                <c:pt idx="286704">
                  <c:v>35158.14</c:v>
                </c:pt>
                <c:pt idx="286705">
                  <c:v>354.6</c:v>
                </c:pt>
                <c:pt idx="286706">
                  <c:v>548.20000000000005</c:v>
                </c:pt>
                <c:pt idx="286707">
                  <c:v>354.6</c:v>
                </c:pt>
                <c:pt idx="286708">
                  <c:v>354.6</c:v>
                </c:pt>
                <c:pt idx="286709">
                  <c:v>354.6</c:v>
                </c:pt>
                <c:pt idx="286710">
                  <c:v>354.6</c:v>
                </c:pt>
                <c:pt idx="286711">
                  <c:v>354.6</c:v>
                </c:pt>
                <c:pt idx="286712">
                  <c:v>0</c:v>
                </c:pt>
                <c:pt idx="286713">
                  <c:v>415.1</c:v>
                </c:pt>
                <c:pt idx="286714">
                  <c:v>13657.96</c:v>
                </c:pt>
                <c:pt idx="286715">
                  <c:v>339.2</c:v>
                </c:pt>
                <c:pt idx="286716">
                  <c:v>354.45</c:v>
                </c:pt>
                <c:pt idx="286717">
                  <c:v>354.45</c:v>
                </c:pt>
                <c:pt idx="286718">
                  <c:v>12059.72</c:v>
                </c:pt>
                <c:pt idx="286719">
                  <c:v>5771.25</c:v>
                </c:pt>
                <c:pt idx="286720">
                  <c:v>466.55</c:v>
                </c:pt>
                <c:pt idx="286721">
                  <c:v>659.3</c:v>
                </c:pt>
                <c:pt idx="286722">
                  <c:v>573.99</c:v>
                </c:pt>
                <c:pt idx="286723">
                  <c:v>573.99</c:v>
                </c:pt>
                <c:pt idx="286724">
                  <c:v>573.99</c:v>
                </c:pt>
                <c:pt idx="286725">
                  <c:v>15801.55</c:v>
                </c:pt>
                <c:pt idx="286726">
                  <c:v>573.99</c:v>
                </c:pt>
                <c:pt idx="286727">
                  <c:v>1956.2</c:v>
                </c:pt>
                <c:pt idx="286728">
                  <c:v>573.99</c:v>
                </c:pt>
                <c:pt idx="286729">
                  <c:v>20575.38</c:v>
                </c:pt>
                <c:pt idx="286730">
                  <c:v>573.99</c:v>
                </c:pt>
                <c:pt idx="286731">
                  <c:v>573.99</c:v>
                </c:pt>
                <c:pt idx="286732">
                  <c:v>573.99</c:v>
                </c:pt>
                <c:pt idx="286733">
                  <c:v>354.6</c:v>
                </c:pt>
                <c:pt idx="286734">
                  <c:v>573.99</c:v>
                </c:pt>
                <c:pt idx="286735">
                  <c:v>573.99</c:v>
                </c:pt>
                <c:pt idx="286736">
                  <c:v>573.99</c:v>
                </c:pt>
                <c:pt idx="286737">
                  <c:v>811.1</c:v>
                </c:pt>
                <c:pt idx="286738">
                  <c:v>354.6</c:v>
                </c:pt>
                <c:pt idx="286739">
                  <c:v>1956.2</c:v>
                </c:pt>
                <c:pt idx="286740">
                  <c:v>469.6</c:v>
                </c:pt>
                <c:pt idx="286741">
                  <c:v>354.6</c:v>
                </c:pt>
                <c:pt idx="286742">
                  <c:v>1956.2</c:v>
                </c:pt>
                <c:pt idx="286743">
                  <c:v>354.6</c:v>
                </c:pt>
                <c:pt idx="286744">
                  <c:v>1929.42</c:v>
                </c:pt>
                <c:pt idx="286745">
                  <c:v>354.6</c:v>
                </c:pt>
                <c:pt idx="286746">
                  <c:v>548.20000000000005</c:v>
                </c:pt>
                <c:pt idx="286747">
                  <c:v>354.6</c:v>
                </c:pt>
                <c:pt idx="286748">
                  <c:v>1809.9</c:v>
                </c:pt>
                <c:pt idx="286749">
                  <c:v>354.6</c:v>
                </c:pt>
                <c:pt idx="286750">
                  <c:v>354.6</c:v>
                </c:pt>
                <c:pt idx="286751">
                  <c:v>354.6</c:v>
                </c:pt>
                <c:pt idx="286752">
                  <c:v>415.1</c:v>
                </c:pt>
                <c:pt idx="286753">
                  <c:v>354.6</c:v>
                </c:pt>
                <c:pt idx="286754">
                  <c:v>354.6</c:v>
                </c:pt>
                <c:pt idx="286755">
                  <c:v>4521.3999999999996</c:v>
                </c:pt>
                <c:pt idx="286756">
                  <c:v>811.1</c:v>
                </c:pt>
                <c:pt idx="286757">
                  <c:v>354.6</c:v>
                </c:pt>
                <c:pt idx="286758">
                  <c:v>354.6</c:v>
                </c:pt>
                <c:pt idx="286759">
                  <c:v>20902.099999999999</c:v>
                </c:pt>
                <c:pt idx="286760">
                  <c:v>8386.5499999999993</c:v>
                </c:pt>
                <c:pt idx="286761">
                  <c:v>350.8</c:v>
                </c:pt>
                <c:pt idx="286762">
                  <c:v>6624.73</c:v>
                </c:pt>
                <c:pt idx="286763">
                  <c:v>3023.2</c:v>
                </c:pt>
                <c:pt idx="286764">
                  <c:v>354.6</c:v>
                </c:pt>
                <c:pt idx="286765">
                  <c:v>1956.2</c:v>
                </c:pt>
                <c:pt idx="286766">
                  <c:v>354.6</c:v>
                </c:pt>
                <c:pt idx="286767">
                  <c:v>4521.3999999999996</c:v>
                </c:pt>
                <c:pt idx="286768">
                  <c:v>4521.3999999999996</c:v>
                </c:pt>
                <c:pt idx="286769">
                  <c:v>415.1</c:v>
                </c:pt>
                <c:pt idx="286770">
                  <c:v>354.6</c:v>
                </c:pt>
                <c:pt idx="286771">
                  <c:v>4959.1099999999997</c:v>
                </c:pt>
                <c:pt idx="286772">
                  <c:v>14610.64</c:v>
                </c:pt>
                <c:pt idx="286773">
                  <c:v>10823.04</c:v>
                </c:pt>
                <c:pt idx="286774">
                  <c:v>347.97</c:v>
                </c:pt>
                <c:pt idx="286775">
                  <c:v>244.6</c:v>
                </c:pt>
                <c:pt idx="286776">
                  <c:v>354.6</c:v>
                </c:pt>
                <c:pt idx="286777">
                  <c:v>244.6</c:v>
                </c:pt>
                <c:pt idx="286778">
                  <c:v>4521.3999999999996</c:v>
                </c:pt>
                <c:pt idx="286779">
                  <c:v>5493.84</c:v>
                </c:pt>
                <c:pt idx="286780">
                  <c:v>0</c:v>
                </c:pt>
                <c:pt idx="286781">
                  <c:v>415.1</c:v>
                </c:pt>
                <c:pt idx="286782">
                  <c:v>415.1</c:v>
                </c:pt>
                <c:pt idx="286783">
                  <c:v>0</c:v>
                </c:pt>
                <c:pt idx="286784">
                  <c:v>354.6</c:v>
                </c:pt>
                <c:pt idx="286785">
                  <c:v>926.05</c:v>
                </c:pt>
                <c:pt idx="286786">
                  <c:v>304.10000000000002</c:v>
                </c:pt>
                <c:pt idx="286787">
                  <c:v>354.6</c:v>
                </c:pt>
                <c:pt idx="286788">
                  <c:v>27370.53</c:v>
                </c:pt>
                <c:pt idx="286789">
                  <c:v>6886.55</c:v>
                </c:pt>
                <c:pt idx="286790">
                  <c:v>21855.72</c:v>
                </c:pt>
                <c:pt idx="286791">
                  <c:v>25547.040000000001</c:v>
                </c:pt>
                <c:pt idx="286792">
                  <c:v>10626.32</c:v>
                </c:pt>
                <c:pt idx="286793">
                  <c:v>766.95</c:v>
                </c:pt>
                <c:pt idx="286794">
                  <c:v>354.45</c:v>
                </c:pt>
                <c:pt idx="286795">
                  <c:v>216.85</c:v>
                </c:pt>
                <c:pt idx="286796">
                  <c:v>548.20000000000005</c:v>
                </c:pt>
                <c:pt idx="286797">
                  <c:v>1956.2</c:v>
                </c:pt>
                <c:pt idx="286798">
                  <c:v>7966.26</c:v>
                </c:pt>
                <c:pt idx="286799">
                  <c:v>726.75</c:v>
                </c:pt>
                <c:pt idx="286800">
                  <c:v>24430.26</c:v>
                </c:pt>
                <c:pt idx="286801">
                  <c:v>354.6</c:v>
                </c:pt>
                <c:pt idx="286802">
                  <c:v>721.75</c:v>
                </c:pt>
                <c:pt idx="286803">
                  <c:v>662.81</c:v>
                </c:pt>
                <c:pt idx="286804">
                  <c:v>0</c:v>
                </c:pt>
                <c:pt idx="286805">
                  <c:v>4521.3999999999996</c:v>
                </c:pt>
                <c:pt idx="286806">
                  <c:v>29491.18</c:v>
                </c:pt>
                <c:pt idx="286807">
                  <c:v>9794.2800000000007</c:v>
                </c:pt>
                <c:pt idx="286808">
                  <c:v>615.29999999999995</c:v>
                </c:pt>
                <c:pt idx="286809">
                  <c:v>10629.18</c:v>
                </c:pt>
                <c:pt idx="286810">
                  <c:v>677.75</c:v>
                </c:pt>
                <c:pt idx="286811">
                  <c:v>1809.9</c:v>
                </c:pt>
                <c:pt idx="286812">
                  <c:v>1032.2</c:v>
                </c:pt>
                <c:pt idx="286813">
                  <c:v>0</c:v>
                </c:pt>
                <c:pt idx="286814">
                  <c:v>4444.1899999999996</c:v>
                </c:pt>
                <c:pt idx="286815">
                  <c:v>9261.6</c:v>
                </c:pt>
                <c:pt idx="286816">
                  <c:v>1956.2</c:v>
                </c:pt>
                <c:pt idx="286817">
                  <c:v>4477.3999999999996</c:v>
                </c:pt>
                <c:pt idx="286818">
                  <c:v>0</c:v>
                </c:pt>
                <c:pt idx="286819">
                  <c:v>235.8</c:v>
                </c:pt>
                <c:pt idx="286820">
                  <c:v>36591.599999999999</c:v>
                </c:pt>
                <c:pt idx="286821">
                  <c:v>1902.3</c:v>
                </c:pt>
                <c:pt idx="286822">
                  <c:v>0</c:v>
                </c:pt>
                <c:pt idx="286823">
                  <c:v>4521.3999999999996</c:v>
                </c:pt>
                <c:pt idx="286824">
                  <c:v>354.6</c:v>
                </c:pt>
                <c:pt idx="286825">
                  <c:v>354.6</c:v>
                </c:pt>
                <c:pt idx="286826">
                  <c:v>354.6</c:v>
                </c:pt>
                <c:pt idx="286827">
                  <c:v>354.6</c:v>
                </c:pt>
                <c:pt idx="286828">
                  <c:v>20086.72</c:v>
                </c:pt>
                <c:pt idx="286829">
                  <c:v>354.6</c:v>
                </c:pt>
                <c:pt idx="286830">
                  <c:v>0</c:v>
                </c:pt>
                <c:pt idx="286831">
                  <c:v>415.1</c:v>
                </c:pt>
                <c:pt idx="286832">
                  <c:v>1500.88</c:v>
                </c:pt>
                <c:pt idx="286833">
                  <c:v>216.85</c:v>
                </c:pt>
                <c:pt idx="286834">
                  <c:v>23535.25</c:v>
                </c:pt>
                <c:pt idx="286835">
                  <c:v>2088.0100000000002</c:v>
                </c:pt>
                <c:pt idx="286836">
                  <c:v>2088.0100000000002</c:v>
                </c:pt>
                <c:pt idx="286837">
                  <c:v>2088.0100000000002</c:v>
                </c:pt>
                <c:pt idx="286838">
                  <c:v>2088.0100000000002</c:v>
                </c:pt>
                <c:pt idx="286839">
                  <c:v>2088.0100000000002</c:v>
                </c:pt>
                <c:pt idx="286840">
                  <c:v>2088.0100000000002</c:v>
                </c:pt>
                <c:pt idx="286841">
                  <c:v>2088.0100000000002</c:v>
                </c:pt>
                <c:pt idx="286842">
                  <c:v>354.6</c:v>
                </c:pt>
                <c:pt idx="286843">
                  <c:v>2112.6</c:v>
                </c:pt>
                <c:pt idx="286844">
                  <c:v>354.6</c:v>
                </c:pt>
                <c:pt idx="286845">
                  <c:v>5663.01</c:v>
                </c:pt>
                <c:pt idx="286846">
                  <c:v>354.6</c:v>
                </c:pt>
                <c:pt idx="286847">
                  <c:v>5662.51</c:v>
                </c:pt>
                <c:pt idx="286848">
                  <c:v>5652.51</c:v>
                </c:pt>
                <c:pt idx="286849">
                  <c:v>23583.33</c:v>
                </c:pt>
                <c:pt idx="286850">
                  <c:v>2382.75</c:v>
                </c:pt>
                <c:pt idx="286851">
                  <c:v>244.6</c:v>
                </c:pt>
                <c:pt idx="286852">
                  <c:v>4521.3999999999996</c:v>
                </c:pt>
                <c:pt idx="286853">
                  <c:v>4521.3999999999996</c:v>
                </c:pt>
                <c:pt idx="286854">
                  <c:v>4515.1499999999996</c:v>
                </c:pt>
                <c:pt idx="286855">
                  <c:v>609.04999999999995</c:v>
                </c:pt>
                <c:pt idx="286856">
                  <c:v>3419.2</c:v>
                </c:pt>
                <c:pt idx="286857">
                  <c:v>3839.35</c:v>
                </c:pt>
                <c:pt idx="286858">
                  <c:v>19260.48</c:v>
                </c:pt>
                <c:pt idx="286859">
                  <c:v>15753.2</c:v>
                </c:pt>
                <c:pt idx="286860">
                  <c:v>354.6</c:v>
                </c:pt>
                <c:pt idx="286861">
                  <c:v>4221.8</c:v>
                </c:pt>
                <c:pt idx="286862">
                  <c:v>1164.55</c:v>
                </c:pt>
                <c:pt idx="286863">
                  <c:v>244.6</c:v>
                </c:pt>
                <c:pt idx="286864">
                  <c:v>1902.3</c:v>
                </c:pt>
                <c:pt idx="286865">
                  <c:v>7423.5</c:v>
                </c:pt>
                <c:pt idx="286866">
                  <c:v>3685.6379999999999</c:v>
                </c:pt>
                <c:pt idx="286867">
                  <c:v>1902.15</c:v>
                </c:pt>
                <c:pt idx="286868">
                  <c:v>354.45</c:v>
                </c:pt>
                <c:pt idx="286869">
                  <c:v>1956.2</c:v>
                </c:pt>
                <c:pt idx="286870">
                  <c:v>3029.0770000000002</c:v>
                </c:pt>
                <c:pt idx="286871">
                  <c:v>4521.3999999999996</c:v>
                </c:pt>
                <c:pt idx="286872">
                  <c:v>354.6</c:v>
                </c:pt>
                <c:pt idx="286873">
                  <c:v>15753.41</c:v>
                </c:pt>
                <c:pt idx="286874">
                  <c:v>354.6</c:v>
                </c:pt>
                <c:pt idx="286875">
                  <c:v>548.20000000000005</c:v>
                </c:pt>
                <c:pt idx="286876">
                  <c:v>64306.9</c:v>
                </c:pt>
                <c:pt idx="286877">
                  <c:v>28371.85</c:v>
                </c:pt>
                <c:pt idx="286878">
                  <c:v>355.85</c:v>
                </c:pt>
                <c:pt idx="286879">
                  <c:v>339.55</c:v>
                </c:pt>
                <c:pt idx="286880">
                  <c:v>882.09</c:v>
                </c:pt>
                <c:pt idx="286881">
                  <c:v>882.04</c:v>
                </c:pt>
                <c:pt idx="286882">
                  <c:v>3852.3</c:v>
                </c:pt>
                <c:pt idx="286883">
                  <c:v>36967.599999999999</c:v>
                </c:pt>
                <c:pt idx="286884">
                  <c:v>2643.7</c:v>
                </c:pt>
                <c:pt idx="286885">
                  <c:v>354.6</c:v>
                </c:pt>
                <c:pt idx="286886">
                  <c:v>354.6</c:v>
                </c:pt>
                <c:pt idx="286887">
                  <c:v>354.6</c:v>
                </c:pt>
                <c:pt idx="286888">
                  <c:v>5006.55</c:v>
                </c:pt>
                <c:pt idx="286889">
                  <c:v>354.6</c:v>
                </c:pt>
                <c:pt idx="286890">
                  <c:v>5016.08</c:v>
                </c:pt>
                <c:pt idx="286891">
                  <c:v>59469.4</c:v>
                </c:pt>
                <c:pt idx="286892">
                  <c:v>512.85</c:v>
                </c:pt>
                <c:pt idx="286893">
                  <c:v>354.6</c:v>
                </c:pt>
                <c:pt idx="286894">
                  <c:v>1956.2</c:v>
                </c:pt>
                <c:pt idx="286895">
                  <c:v>4359.87</c:v>
                </c:pt>
                <c:pt idx="286896">
                  <c:v>354.6</c:v>
                </c:pt>
                <c:pt idx="286897">
                  <c:v>354.6</c:v>
                </c:pt>
                <c:pt idx="286898">
                  <c:v>11125.86</c:v>
                </c:pt>
                <c:pt idx="286899">
                  <c:v>1463.11</c:v>
                </c:pt>
                <c:pt idx="286900">
                  <c:v>354.6</c:v>
                </c:pt>
                <c:pt idx="286901">
                  <c:v>8879.98</c:v>
                </c:pt>
                <c:pt idx="286902">
                  <c:v>1868.2</c:v>
                </c:pt>
                <c:pt idx="286903">
                  <c:v>4521.3999999999996</c:v>
                </c:pt>
                <c:pt idx="286904">
                  <c:v>29510.38</c:v>
                </c:pt>
                <c:pt idx="286905">
                  <c:v>2183.63</c:v>
                </c:pt>
                <c:pt idx="286906">
                  <c:v>1809.9</c:v>
                </c:pt>
                <c:pt idx="286907">
                  <c:v>354.6</c:v>
                </c:pt>
                <c:pt idx="286908">
                  <c:v>941.05</c:v>
                </c:pt>
                <c:pt idx="286909">
                  <c:v>286.85000000000002</c:v>
                </c:pt>
                <c:pt idx="286910">
                  <c:v>26712.6</c:v>
                </c:pt>
                <c:pt idx="286911">
                  <c:v>415.1</c:v>
                </c:pt>
                <c:pt idx="286912">
                  <c:v>548.20000000000005</c:v>
                </c:pt>
                <c:pt idx="286913">
                  <c:v>615.29999999999995</c:v>
                </c:pt>
                <c:pt idx="286914">
                  <c:v>8048.75</c:v>
                </c:pt>
                <c:pt idx="286915">
                  <c:v>6474.2</c:v>
                </c:pt>
                <c:pt idx="286916">
                  <c:v>354.6</c:v>
                </c:pt>
                <c:pt idx="286917">
                  <c:v>415.1</c:v>
                </c:pt>
                <c:pt idx="286918">
                  <c:v>354.6</c:v>
                </c:pt>
                <c:pt idx="286919">
                  <c:v>1809.9</c:v>
                </c:pt>
                <c:pt idx="286920">
                  <c:v>2437.1</c:v>
                </c:pt>
                <c:pt idx="286921">
                  <c:v>354.6</c:v>
                </c:pt>
                <c:pt idx="286922">
                  <c:v>286.23</c:v>
                </c:pt>
                <c:pt idx="286923">
                  <c:v>1059.7</c:v>
                </c:pt>
                <c:pt idx="286924">
                  <c:v>514.6</c:v>
                </c:pt>
                <c:pt idx="286925">
                  <c:v>415.1</c:v>
                </c:pt>
                <c:pt idx="286926">
                  <c:v>6726.4</c:v>
                </c:pt>
                <c:pt idx="286927">
                  <c:v>882.06</c:v>
                </c:pt>
                <c:pt idx="286928">
                  <c:v>1902.3</c:v>
                </c:pt>
                <c:pt idx="286929">
                  <c:v>354.6</c:v>
                </c:pt>
                <c:pt idx="286930">
                  <c:v>337.95</c:v>
                </c:pt>
                <c:pt idx="286931">
                  <c:v>36219.25</c:v>
                </c:pt>
                <c:pt idx="286932">
                  <c:v>3903.82</c:v>
                </c:pt>
                <c:pt idx="286933">
                  <c:v>22350.2</c:v>
                </c:pt>
                <c:pt idx="286934">
                  <c:v>725.15</c:v>
                </c:pt>
                <c:pt idx="286935">
                  <c:v>21066.93</c:v>
                </c:pt>
                <c:pt idx="286936">
                  <c:v>453.1</c:v>
                </c:pt>
                <c:pt idx="286937">
                  <c:v>354.6</c:v>
                </c:pt>
                <c:pt idx="286938">
                  <c:v>0</c:v>
                </c:pt>
                <c:pt idx="286939">
                  <c:v>1956.2</c:v>
                </c:pt>
                <c:pt idx="286940">
                  <c:v>354.6</c:v>
                </c:pt>
                <c:pt idx="286941">
                  <c:v>14163.15</c:v>
                </c:pt>
                <c:pt idx="286942">
                  <c:v>4521.3999999999996</c:v>
                </c:pt>
                <c:pt idx="286943">
                  <c:v>371.1</c:v>
                </c:pt>
                <c:pt idx="286944">
                  <c:v>354.6</c:v>
                </c:pt>
                <c:pt idx="286945">
                  <c:v>20007.2</c:v>
                </c:pt>
                <c:pt idx="286946">
                  <c:v>8626.15</c:v>
                </c:pt>
                <c:pt idx="286947">
                  <c:v>2789.37</c:v>
                </c:pt>
                <c:pt idx="286948">
                  <c:v>354.6</c:v>
                </c:pt>
                <c:pt idx="286949">
                  <c:v>548.20000000000005</c:v>
                </c:pt>
                <c:pt idx="286950">
                  <c:v>354.6</c:v>
                </c:pt>
                <c:pt idx="286951">
                  <c:v>354.6</c:v>
                </c:pt>
                <c:pt idx="286952">
                  <c:v>4521.3999999999996</c:v>
                </c:pt>
                <c:pt idx="286953">
                  <c:v>202.8</c:v>
                </c:pt>
                <c:pt idx="286954">
                  <c:v>4720.68</c:v>
                </c:pt>
                <c:pt idx="286955">
                  <c:v>354.6</c:v>
                </c:pt>
                <c:pt idx="286956">
                  <c:v>705.5</c:v>
                </c:pt>
                <c:pt idx="286957">
                  <c:v>371.1</c:v>
                </c:pt>
                <c:pt idx="286958">
                  <c:v>765.3</c:v>
                </c:pt>
                <c:pt idx="286959">
                  <c:v>4521.3999999999996</c:v>
                </c:pt>
                <c:pt idx="286960">
                  <c:v>354.6</c:v>
                </c:pt>
                <c:pt idx="286961">
                  <c:v>354.6</c:v>
                </c:pt>
                <c:pt idx="286962">
                  <c:v>5860.5</c:v>
                </c:pt>
                <c:pt idx="286963">
                  <c:v>941.05</c:v>
                </c:pt>
                <c:pt idx="286964">
                  <c:v>32583.8</c:v>
                </c:pt>
                <c:pt idx="286965">
                  <c:v>732.25</c:v>
                </c:pt>
                <c:pt idx="286966">
                  <c:v>2510.6999999999998</c:v>
                </c:pt>
                <c:pt idx="286967">
                  <c:v>4516.3999999999996</c:v>
                </c:pt>
                <c:pt idx="286968">
                  <c:v>548.20000000000005</c:v>
                </c:pt>
                <c:pt idx="286969">
                  <c:v>338.1</c:v>
                </c:pt>
                <c:pt idx="286970">
                  <c:v>2979.2</c:v>
                </c:pt>
                <c:pt idx="286971">
                  <c:v>2979.2</c:v>
                </c:pt>
                <c:pt idx="286972">
                  <c:v>0</c:v>
                </c:pt>
                <c:pt idx="286973">
                  <c:v>8953.27</c:v>
                </c:pt>
                <c:pt idx="286974">
                  <c:v>354.6</c:v>
                </c:pt>
                <c:pt idx="286975">
                  <c:v>333.1</c:v>
                </c:pt>
                <c:pt idx="286976">
                  <c:v>682.75</c:v>
                </c:pt>
                <c:pt idx="286977">
                  <c:v>244.6</c:v>
                </c:pt>
                <c:pt idx="286978">
                  <c:v>4477.3999999999996</c:v>
                </c:pt>
                <c:pt idx="286979">
                  <c:v>548.20000000000005</c:v>
                </c:pt>
                <c:pt idx="286980">
                  <c:v>354.6</c:v>
                </c:pt>
                <c:pt idx="286981">
                  <c:v>747.3</c:v>
                </c:pt>
                <c:pt idx="286982">
                  <c:v>354.6</c:v>
                </c:pt>
                <c:pt idx="286983">
                  <c:v>415.1</c:v>
                </c:pt>
                <c:pt idx="286984">
                  <c:v>0</c:v>
                </c:pt>
                <c:pt idx="286985">
                  <c:v>286.85000000000002</c:v>
                </c:pt>
                <c:pt idx="286986">
                  <c:v>19931.2</c:v>
                </c:pt>
                <c:pt idx="286987">
                  <c:v>767.1</c:v>
                </c:pt>
                <c:pt idx="286988">
                  <c:v>0</c:v>
                </c:pt>
                <c:pt idx="286989">
                  <c:v>17912.2</c:v>
                </c:pt>
                <c:pt idx="286990">
                  <c:v>23069.99</c:v>
                </c:pt>
                <c:pt idx="286991">
                  <c:v>354.6</c:v>
                </c:pt>
                <c:pt idx="286992">
                  <c:v>3463.2</c:v>
                </c:pt>
                <c:pt idx="286993">
                  <c:v>244.6</c:v>
                </c:pt>
                <c:pt idx="286994">
                  <c:v>1956.2</c:v>
                </c:pt>
                <c:pt idx="286995">
                  <c:v>0</c:v>
                </c:pt>
                <c:pt idx="286996">
                  <c:v>710.25</c:v>
                </c:pt>
                <c:pt idx="286997">
                  <c:v>6726.4</c:v>
                </c:pt>
                <c:pt idx="286998">
                  <c:v>27389.43</c:v>
                </c:pt>
                <c:pt idx="286999">
                  <c:v>24696.87</c:v>
                </c:pt>
                <c:pt idx="287000">
                  <c:v>3419.2</c:v>
                </c:pt>
                <c:pt idx="287001">
                  <c:v>32703.13</c:v>
                </c:pt>
                <c:pt idx="287002">
                  <c:v>354.6</c:v>
                </c:pt>
                <c:pt idx="287003">
                  <c:v>25997.52</c:v>
                </c:pt>
                <c:pt idx="287004">
                  <c:v>354.6</c:v>
                </c:pt>
                <c:pt idx="287005">
                  <c:v>2864.8</c:v>
                </c:pt>
                <c:pt idx="287006">
                  <c:v>4521.3999999999996</c:v>
                </c:pt>
                <c:pt idx="287007">
                  <c:v>3023.2</c:v>
                </c:pt>
                <c:pt idx="287008">
                  <c:v>23133.5</c:v>
                </c:pt>
                <c:pt idx="287009">
                  <c:v>21371.95</c:v>
                </c:pt>
                <c:pt idx="287010">
                  <c:v>354.6</c:v>
                </c:pt>
                <c:pt idx="287011">
                  <c:v>559.6</c:v>
                </c:pt>
                <c:pt idx="287012">
                  <c:v>354.6</c:v>
                </c:pt>
                <c:pt idx="287013">
                  <c:v>8204.9500000000007</c:v>
                </c:pt>
                <c:pt idx="287014">
                  <c:v>410.1</c:v>
                </c:pt>
                <c:pt idx="287015">
                  <c:v>354.6</c:v>
                </c:pt>
                <c:pt idx="287016">
                  <c:v>941.05</c:v>
                </c:pt>
                <c:pt idx="287017">
                  <c:v>8204.9500000000007</c:v>
                </c:pt>
                <c:pt idx="287018">
                  <c:v>8204.9500000000007</c:v>
                </c:pt>
                <c:pt idx="287019">
                  <c:v>8204.9500000000007</c:v>
                </c:pt>
                <c:pt idx="287020">
                  <c:v>11882.85</c:v>
                </c:pt>
                <c:pt idx="287021">
                  <c:v>11872.85</c:v>
                </c:pt>
                <c:pt idx="287022">
                  <c:v>354.6</c:v>
                </c:pt>
                <c:pt idx="287023">
                  <c:v>6013.2</c:v>
                </c:pt>
                <c:pt idx="287024">
                  <c:v>24110.29</c:v>
                </c:pt>
                <c:pt idx="287025">
                  <c:v>1902.3</c:v>
                </c:pt>
                <c:pt idx="287026">
                  <c:v>354.6</c:v>
                </c:pt>
                <c:pt idx="287027">
                  <c:v>228.1</c:v>
                </c:pt>
                <c:pt idx="287028">
                  <c:v>354.6</c:v>
                </c:pt>
                <c:pt idx="287029">
                  <c:v>1956.2</c:v>
                </c:pt>
                <c:pt idx="287030">
                  <c:v>726.75</c:v>
                </c:pt>
                <c:pt idx="287031">
                  <c:v>354.6</c:v>
                </c:pt>
                <c:pt idx="287032">
                  <c:v>659.3</c:v>
                </c:pt>
                <c:pt idx="287033">
                  <c:v>7716.07</c:v>
                </c:pt>
                <c:pt idx="287034">
                  <c:v>24178.9</c:v>
                </c:pt>
                <c:pt idx="287035">
                  <c:v>354.6</c:v>
                </c:pt>
                <c:pt idx="287036">
                  <c:v>20386.64</c:v>
                </c:pt>
                <c:pt idx="287037">
                  <c:v>354.6</c:v>
                </c:pt>
                <c:pt idx="287038">
                  <c:v>2457.0500000000002</c:v>
                </c:pt>
                <c:pt idx="287039">
                  <c:v>59958.18</c:v>
                </c:pt>
                <c:pt idx="287040">
                  <c:v>11198.23</c:v>
                </c:pt>
                <c:pt idx="287041">
                  <c:v>8953.27</c:v>
                </c:pt>
                <c:pt idx="287042">
                  <c:v>354.6</c:v>
                </c:pt>
                <c:pt idx="287043">
                  <c:v>354.6</c:v>
                </c:pt>
                <c:pt idx="287044">
                  <c:v>4521.3999999999996</c:v>
                </c:pt>
                <c:pt idx="287045">
                  <c:v>1956.2</c:v>
                </c:pt>
                <c:pt idx="287046">
                  <c:v>354.6</c:v>
                </c:pt>
                <c:pt idx="287047">
                  <c:v>354.6</c:v>
                </c:pt>
                <c:pt idx="287048">
                  <c:v>18979.25</c:v>
                </c:pt>
                <c:pt idx="287049">
                  <c:v>10786.061</c:v>
                </c:pt>
                <c:pt idx="287050">
                  <c:v>0</c:v>
                </c:pt>
                <c:pt idx="287051">
                  <c:v>1476.3130000000001</c:v>
                </c:pt>
                <c:pt idx="287052">
                  <c:v>0</c:v>
                </c:pt>
                <c:pt idx="287053">
                  <c:v>0</c:v>
                </c:pt>
                <c:pt idx="287054">
                  <c:v>1729.68</c:v>
                </c:pt>
                <c:pt idx="287055">
                  <c:v>1729.68</c:v>
                </c:pt>
                <c:pt idx="287056">
                  <c:v>1729.68</c:v>
                </c:pt>
                <c:pt idx="287057">
                  <c:v>1729.68</c:v>
                </c:pt>
                <c:pt idx="287058">
                  <c:v>354.6</c:v>
                </c:pt>
                <c:pt idx="287059">
                  <c:v>1729.68</c:v>
                </c:pt>
                <c:pt idx="287060">
                  <c:v>2285.1</c:v>
                </c:pt>
                <c:pt idx="287061">
                  <c:v>230.8</c:v>
                </c:pt>
                <c:pt idx="287062">
                  <c:v>64274.400000000001</c:v>
                </c:pt>
                <c:pt idx="287063">
                  <c:v>354.6</c:v>
                </c:pt>
                <c:pt idx="287064">
                  <c:v>354.6</c:v>
                </c:pt>
                <c:pt idx="287065">
                  <c:v>32664.91</c:v>
                </c:pt>
                <c:pt idx="287066">
                  <c:v>1729.68</c:v>
                </c:pt>
                <c:pt idx="287067">
                  <c:v>1729.68</c:v>
                </c:pt>
                <c:pt idx="287068">
                  <c:v>1729.68</c:v>
                </c:pt>
                <c:pt idx="287069">
                  <c:v>1729.68</c:v>
                </c:pt>
                <c:pt idx="287070">
                  <c:v>1729.68</c:v>
                </c:pt>
                <c:pt idx="287071">
                  <c:v>1729.68</c:v>
                </c:pt>
                <c:pt idx="287072">
                  <c:v>811.1</c:v>
                </c:pt>
                <c:pt idx="287073">
                  <c:v>354.6</c:v>
                </c:pt>
                <c:pt idx="287074">
                  <c:v>706.5</c:v>
                </c:pt>
                <c:pt idx="287075">
                  <c:v>0</c:v>
                </c:pt>
                <c:pt idx="287076">
                  <c:v>548.20000000000005</c:v>
                </c:pt>
                <c:pt idx="287077">
                  <c:v>7843.71</c:v>
                </c:pt>
                <c:pt idx="287078">
                  <c:v>266.60000000000002</c:v>
                </c:pt>
                <c:pt idx="287079">
                  <c:v>1719.1</c:v>
                </c:pt>
                <c:pt idx="287080">
                  <c:v>354.6</c:v>
                </c:pt>
                <c:pt idx="287081">
                  <c:v>415.1</c:v>
                </c:pt>
                <c:pt idx="287082">
                  <c:v>9274.91</c:v>
                </c:pt>
                <c:pt idx="287083">
                  <c:v>4521.3999999999996</c:v>
                </c:pt>
                <c:pt idx="287084">
                  <c:v>233.35</c:v>
                </c:pt>
                <c:pt idx="287085">
                  <c:v>282.35000000000002</c:v>
                </c:pt>
                <c:pt idx="287086">
                  <c:v>4521.3999999999996</c:v>
                </c:pt>
                <c:pt idx="287087">
                  <c:v>926.04</c:v>
                </c:pt>
                <c:pt idx="287088">
                  <c:v>354.6</c:v>
                </c:pt>
                <c:pt idx="287089">
                  <c:v>354.6</c:v>
                </c:pt>
                <c:pt idx="287090">
                  <c:v>10372.969999999999</c:v>
                </c:pt>
                <c:pt idx="287091">
                  <c:v>354.6</c:v>
                </c:pt>
                <c:pt idx="287092">
                  <c:v>0</c:v>
                </c:pt>
                <c:pt idx="287093">
                  <c:v>9539.48</c:v>
                </c:pt>
                <c:pt idx="287094">
                  <c:v>10895.28</c:v>
                </c:pt>
                <c:pt idx="287095">
                  <c:v>659.3</c:v>
                </c:pt>
                <c:pt idx="287096">
                  <c:v>354.6</c:v>
                </c:pt>
                <c:pt idx="287097">
                  <c:v>654.29999999999995</c:v>
                </c:pt>
                <c:pt idx="287098">
                  <c:v>49819.72</c:v>
                </c:pt>
                <c:pt idx="287099">
                  <c:v>266.60000000000002</c:v>
                </c:pt>
                <c:pt idx="287100">
                  <c:v>3786.95</c:v>
                </c:pt>
                <c:pt idx="287101">
                  <c:v>0</c:v>
                </c:pt>
                <c:pt idx="287102">
                  <c:v>228.1</c:v>
                </c:pt>
                <c:pt idx="287103">
                  <c:v>22908.57</c:v>
                </c:pt>
                <c:pt idx="287104">
                  <c:v>22013.16</c:v>
                </c:pt>
                <c:pt idx="287105">
                  <c:v>209.24</c:v>
                </c:pt>
                <c:pt idx="287106">
                  <c:v>354.6</c:v>
                </c:pt>
                <c:pt idx="287107">
                  <c:v>0</c:v>
                </c:pt>
                <c:pt idx="287108">
                  <c:v>0</c:v>
                </c:pt>
                <c:pt idx="287109">
                  <c:v>0</c:v>
                </c:pt>
                <c:pt idx="287110">
                  <c:v>0</c:v>
                </c:pt>
                <c:pt idx="287111">
                  <c:v>209.24</c:v>
                </c:pt>
                <c:pt idx="287112">
                  <c:v>548.20000000000005</c:v>
                </c:pt>
                <c:pt idx="287113">
                  <c:v>209.24</c:v>
                </c:pt>
                <c:pt idx="287114">
                  <c:v>5368.33</c:v>
                </c:pt>
                <c:pt idx="287115">
                  <c:v>209.24</c:v>
                </c:pt>
                <c:pt idx="287116">
                  <c:v>28055.75</c:v>
                </c:pt>
                <c:pt idx="287117">
                  <c:v>3041.9</c:v>
                </c:pt>
                <c:pt idx="287118">
                  <c:v>0</c:v>
                </c:pt>
                <c:pt idx="287119">
                  <c:v>0</c:v>
                </c:pt>
                <c:pt idx="287120">
                  <c:v>20439.11</c:v>
                </c:pt>
                <c:pt idx="287121">
                  <c:v>0</c:v>
                </c:pt>
                <c:pt idx="287122">
                  <c:v>354.6</c:v>
                </c:pt>
                <c:pt idx="287123">
                  <c:v>5071.0709999999999</c:v>
                </c:pt>
                <c:pt idx="287124">
                  <c:v>10658.41</c:v>
                </c:pt>
                <c:pt idx="287125">
                  <c:v>0</c:v>
                </c:pt>
                <c:pt idx="287126">
                  <c:v>2842.8</c:v>
                </c:pt>
                <c:pt idx="287127">
                  <c:v>256.10000000000002</c:v>
                </c:pt>
                <c:pt idx="287128">
                  <c:v>244.6</c:v>
                </c:pt>
                <c:pt idx="287129">
                  <c:v>354.6</c:v>
                </c:pt>
                <c:pt idx="287130">
                  <c:v>244.6</c:v>
                </c:pt>
                <c:pt idx="287131">
                  <c:v>244.6</c:v>
                </c:pt>
                <c:pt idx="287132">
                  <c:v>354.6</c:v>
                </c:pt>
                <c:pt idx="287133">
                  <c:v>354.6</c:v>
                </c:pt>
                <c:pt idx="287134">
                  <c:v>354.6</c:v>
                </c:pt>
                <c:pt idx="287135">
                  <c:v>48713.45</c:v>
                </c:pt>
                <c:pt idx="287136">
                  <c:v>1425.048</c:v>
                </c:pt>
                <c:pt idx="287137">
                  <c:v>3314.66</c:v>
                </c:pt>
                <c:pt idx="287138">
                  <c:v>354.6</c:v>
                </c:pt>
                <c:pt idx="287139">
                  <c:v>3329.42</c:v>
                </c:pt>
                <c:pt idx="287140">
                  <c:v>548.20000000000005</c:v>
                </c:pt>
                <c:pt idx="287141">
                  <c:v>18951.2</c:v>
                </c:pt>
                <c:pt idx="287142">
                  <c:v>13480.87</c:v>
                </c:pt>
                <c:pt idx="287143">
                  <c:v>40791.5</c:v>
                </c:pt>
                <c:pt idx="287144">
                  <c:v>354.6</c:v>
                </c:pt>
                <c:pt idx="287145">
                  <c:v>216.85</c:v>
                </c:pt>
                <c:pt idx="287146">
                  <c:v>216.85</c:v>
                </c:pt>
                <c:pt idx="287147">
                  <c:v>7014.22</c:v>
                </c:pt>
                <c:pt idx="287148">
                  <c:v>354.6</c:v>
                </c:pt>
                <c:pt idx="287149">
                  <c:v>659.3</c:v>
                </c:pt>
                <c:pt idx="287150">
                  <c:v>1425.048</c:v>
                </c:pt>
                <c:pt idx="287151">
                  <c:v>354.6</c:v>
                </c:pt>
                <c:pt idx="287152">
                  <c:v>14984.98</c:v>
                </c:pt>
                <c:pt idx="287153">
                  <c:v>7994.15</c:v>
                </c:pt>
                <c:pt idx="287154">
                  <c:v>24029.38</c:v>
                </c:pt>
                <c:pt idx="287155">
                  <c:v>354.6</c:v>
                </c:pt>
                <c:pt idx="287156">
                  <c:v>7715.05</c:v>
                </c:pt>
                <c:pt idx="287157">
                  <c:v>4521.3999999999996</c:v>
                </c:pt>
                <c:pt idx="287158">
                  <c:v>354.6</c:v>
                </c:pt>
                <c:pt idx="287159">
                  <c:v>42518.15</c:v>
                </c:pt>
                <c:pt idx="287160">
                  <c:v>4521.3999999999996</c:v>
                </c:pt>
                <c:pt idx="287161">
                  <c:v>354.6</c:v>
                </c:pt>
                <c:pt idx="287162">
                  <c:v>354.6</c:v>
                </c:pt>
                <c:pt idx="287163">
                  <c:v>1329.31</c:v>
                </c:pt>
                <c:pt idx="287164">
                  <c:v>811.1</c:v>
                </c:pt>
                <c:pt idx="287165">
                  <c:v>228.1</c:v>
                </c:pt>
                <c:pt idx="287166">
                  <c:v>354.6</c:v>
                </c:pt>
                <c:pt idx="287167">
                  <c:v>16941.18</c:v>
                </c:pt>
                <c:pt idx="287168">
                  <c:v>25792.799999999999</c:v>
                </c:pt>
                <c:pt idx="287169">
                  <c:v>286.23</c:v>
                </c:pt>
                <c:pt idx="287170">
                  <c:v>6898.28</c:v>
                </c:pt>
                <c:pt idx="287171">
                  <c:v>3027.73</c:v>
                </c:pt>
                <c:pt idx="287172">
                  <c:v>444.55</c:v>
                </c:pt>
                <c:pt idx="287173">
                  <c:v>415.1</c:v>
                </c:pt>
                <c:pt idx="287174">
                  <c:v>444.55</c:v>
                </c:pt>
                <c:pt idx="287175">
                  <c:v>11637.93</c:v>
                </c:pt>
                <c:pt idx="287176">
                  <c:v>17544.849999999999</c:v>
                </c:pt>
                <c:pt idx="287177">
                  <c:v>5893.97</c:v>
                </c:pt>
                <c:pt idx="287178">
                  <c:v>5898.97</c:v>
                </c:pt>
                <c:pt idx="287179">
                  <c:v>5898.97</c:v>
                </c:pt>
                <c:pt idx="287180">
                  <c:v>6999.9970000000003</c:v>
                </c:pt>
                <c:pt idx="287181">
                  <c:v>354.6</c:v>
                </c:pt>
                <c:pt idx="287182">
                  <c:v>354.6</c:v>
                </c:pt>
                <c:pt idx="287183">
                  <c:v>354.6</c:v>
                </c:pt>
                <c:pt idx="287184">
                  <c:v>47069.4</c:v>
                </c:pt>
                <c:pt idx="287185">
                  <c:v>354.6</c:v>
                </c:pt>
                <c:pt idx="287186">
                  <c:v>3904.45</c:v>
                </c:pt>
                <c:pt idx="287187">
                  <c:v>4521.3999999999996</c:v>
                </c:pt>
                <c:pt idx="287188">
                  <c:v>78018.149999999994</c:v>
                </c:pt>
                <c:pt idx="287189">
                  <c:v>56369.4</c:v>
                </c:pt>
                <c:pt idx="287190">
                  <c:v>4609.3999999999996</c:v>
                </c:pt>
                <c:pt idx="287191">
                  <c:v>11127.7</c:v>
                </c:pt>
                <c:pt idx="287192">
                  <c:v>548.20000000000005</c:v>
                </c:pt>
                <c:pt idx="287193">
                  <c:v>286.39999999999998</c:v>
                </c:pt>
                <c:pt idx="287194">
                  <c:v>415.1</c:v>
                </c:pt>
                <c:pt idx="287195">
                  <c:v>1809.9</c:v>
                </c:pt>
                <c:pt idx="287196">
                  <c:v>4974.45</c:v>
                </c:pt>
                <c:pt idx="287197">
                  <c:v>238.35</c:v>
                </c:pt>
                <c:pt idx="287198">
                  <c:v>2130.6</c:v>
                </c:pt>
                <c:pt idx="287199">
                  <c:v>354.6</c:v>
                </c:pt>
                <c:pt idx="287200">
                  <c:v>354.6</c:v>
                </c:pt>
                <c:pt idx="287201">
                  <c:v>354.6</c:v>
                </c:pt>
                <c:pt idx="287202">
                  <c:v>0</c:v>
                </c:pt>
                <c:pt idx="287203">
                  <c:v>233.35</c:v>
                </c:pt>
                <c:pt idx="287204">
                  <c:v>354.6</c:v>
                </c:pt>
                <c:pt idx="287205">
                  <c:v>238.35</c:v>
                </c:pt>
                <c:pt idx="287206">
                  <c:v>4521.3999999999996</c:v>
                </c:pt>
                <c:pt idx="287207">
                  <c:v>18670.150000000001</c:v>
                </c:pt>
                <c:pt idx="287208">
                  <c:v>0</c:v>
                </c:pt>
                <c:pt idx="287209">
                  <c:v>371.1</c:v>
                </c:pt>
                <c:pt idx="287210">
                  <c:v>4521.3999999999996</c:v>
                </c:pt>
                <c:pt idx="287211">
                  <c:v>244.6</c:v>
                </c:pt>
                <c:pt idx="287212">
                  <c:v>244.6</c:v>
                </c:pt>
                <c:pt idx="287213">
                  <c:v>19553.7</c:v>
                </c:pt>
                <c:pt idx="287214">
                  <c:v>0</c:v>
                </c:pt>
                <c:pt idx="287215">
                  <c:v>2373.7280000000001</c:v>
                </c:pt>
                <c:pt idx="287216">
                  <c:v>238.35</c:v>
                </c:pt>
                <c:pt idx="287217">
                  <c:v>2394.62</c:v>
                </c:pt>
                <c:pt idx="287218">
                  <c:v>371.1</c:v>
                </c:pt>
                <c:pt idx="287219">
                  <c:v>355.85</c:v>
                </c:pt>
                <c:pt idx="287220">
                  <c:v>2368.3679999999999</c:v>
                </c:pt>
                <c:pt idx="287221">
                  <c:v>2368.3679999999999</c:v>
                </c:pt>
                <c:pt idx="287222">
                  <c:v>2368.3679999999999</c:v>
                </c:pt>
                <c:pt idx="287223">
                  <c:v>4521.3999999999996</c:v>
                </c:pt>
                <c:pt idx="287224">
                  <c:v>2368.3679999999999</c:v>
                </c:pt>
                <c:pt idx="287225">
                  <c:v>2368.3679999999999</c:v>
                </c:pt>
                <c:pt idx="287226">
                  <c:v>354.6</c:v>
                </c:pt>
                <c:pt idx="287227">
                  <c:v>548.20000000000005</c:v>
                </c:pt>
                <c:pt idx="287228">
                  <c:v>250.1</c:v>
                </c:pt>
                <c:pt idx="287229">
                  <c:v>1809.9</c:v>
                </c:pt>
                <c:pt idx="287230">
                  <c:v>1257.7</c:v>
                </c:pt>
                <c:pt idx="287231">
                  <c:v>0</c:v>
                </c:pt>
                <c:pt idx="287232">
                  <c:v>36263.4</c:v>
                </c:pt>
                <c:pt idx="287233">
                  <c:v>548.20000000000005</c:v>
                </c:pt>
                <c:pt idx="287234">
                  <c:v>1946.3</c:v>
                </c:pt>
                <c:pt idx="287235">
                  <c:v>354.6</c:v>
                </c:pt>
                <c:pt idx="287236">
                  <c:v>354.6</c:v>
                </c:pt>
                <c:pt idx="287237">
                  <c:v>58904.05</c:v>
                </c:pt>
                <c:pt idx="287238">
                  <c:v>18030.25</c:v>
                </c:pt>
                <c:pt idx="287239">
                  <c:v>628.5</c:v>
                </c:pt>
                <c:pt idx="287240">
                  <c:v>3611.21</c:v>
                </c:pt>
                <c:pt idx="287241">
                  <c:v>3601.21</c:v>
                </c:pt>
                <c:pt idx="287242">
                  <c:v>354.6</c:v>
                </c:pt>
                <c:pt idx="287243">
                  <c:v>3601.21</c:v>
                </c:pt>
                <c:pt idx="287244">
                  <c:v>206.1</c:v>
                </c:pt>
                <c:pt idx="287245">
                  <c:v>1589.9</c:v>
                </c:pt>
                <c:pt idx="287246">
                  <c:v>354.6</c:v>
                </c:pt>
                <c:pt idx="287247">
                  <c:v>548.20000000000005</c:v>
                </c:pt>
                <c:pt idx="287248">
                  <c:v>354.6</c:v>
                </c:pt>
                <c:pt idx="287249">
                  <c:v>5789.43</c:v>
                </c:pt>
                <c:pt idx="287250">
                  <c:v>0</c:v>
                </c:pt>
                <c:pt idx="287251">
                  <c:v>25421.03</c:v>
                </c:pt>
                <c:pt idx="287252">
                  <c:v>354.6</c:v>
                </c:pt>
                <c:pt idx="287253">
                  <c:v>548.20000000000005</c:v>
                </c:pt>
                <c:pt idx="287254">
                  <c:v>354.6</c:v>
                </c:pt>
                <c:pt idx="287255">
                  <c:v>20207.78</c:v>
                </c:pt>
                <c:pt idx="287256">
                  <c:v>5000.83</c:v>
                </c:pt>
                <c:pt idx="287257">
                  <c:v>354.6</c:v>
                </c:pt>
                <c:pt idx="287258">
                  <c:v>4058.33</c:v>
                </c:pt>
                <c:pt idx="287259">
                  <c:v>354.6</c:v>
                </c:pt>
                <c:pt idx="287260">
                  <c:v>21629.91</c:v>
                </c:pt>
                <c:pt idx="287261">
                  <c:v>18540.7</c:v>
                </c:pt>
                <c:pt idx="287262">
                  <c:v>548.20000000000005</c:v>
                </c:pt>
                <c:pt idx="287263">
                  <c:v>548.20000000000005</c:v>
                </c:pt>
                <c:pt idx="287264">
                  <c:v>811.1</c:v>
                </c:pt>
                <c:pt idx="287265">
                  <c:v>726.75</c:v>
                </c:pt>
                <c:pt idx="287266">
                  <c:v>371.1</c:v>
                </c:pt>
                <c:pt idx="287267">
                  <c:v>4521.3999999999996</c:v>
                </c:pt>
                <c:pt idx="287268">
                  <c:v>0</c:v>
                </c:pt>
                <c:pt idx="287269">
                  <c:v>354.6</c:v>
                </c:pt>
                <c:pt idx="287270">
                  <c:v>354.6</c:v>
                </c:pt>
                <c:pt idx="287271">
                  <c:v>354.6</c:v>
                </c:pt>
                <c:pt idx="287272">
                  <c:v>0</c:v>
                </c:pt>
                <c:pt idx="287273">
                  <c:v>0</c:v>
                </c:pt>
                <c:pt idx="287274">
                  <c:v>354.6</c:v>
                </c:pt>
                <c:pt idx="287275">
                  <c:v>1177.3900000000001</c:v>
                </c:pt>
                <c:pt idx="287276">
                  <c:v>0</c:v>
                </c:pt>
                <c:pt idx="287277">
                  <c:v>5290.68</c:v>
                </c:pt>
                <c:pt idx="287278">
                  <c:v>1172.3900000000001</c:v>
                </c:pt>
                <c:pt idx="287279">
                  <c:v>354.6</c:v>
                </c:pt>
                <c:pt idx="287280">
                  <c:v>4376.8999999999996</c:v>
                </c:pt>
                <c:pt idx="287281">
                  <c:v>1177.3900000000001</c:v>
                </c:pt>
                <c:pt idx="287282">
                  <c:v>548.20000000000005</c:v>
                </c:pt>
                <c:pt idx="287283">
                  <c:v>371.1</c:v>
                </c:pt>
                <c:pt idx="287284">
                  <c:v>354.6</c:v>
                </c:pt>
                <c:pt idx="287285">
                  <c:v>1425.048</c:v>
                </c:pt>
                <c:pt idx="287286">
                  <c:v>354.6</c:v>
                </c:pt>
                <c:pt idx="287287">
                  <c:v>354.6</c:v>
                </c:pt>
                <c:pt idx="287288">
                  <c:v>8481.2000000000007</c:v>
                </c:pt>
                <c:pt idx="287289">
                  <c:v>4651.8599999999997</c:v>
                </c:pt>
                <c:pt idx="287290">
                  <c:v>3085.9</c:v>
                </c:pt>
                <c:pt idx="287291">
                  <c:v>25179.25</c:v>
                </c:pt>
                <c:pt idx="287292">
                  <c:v>13058.72</c:v>
                </c:pt>
                <c:pt idx="287293">
                  <c:v>3085.9</c:v>
                </c:pt>
                <c:pt idx="287294">
                  <c:v>11901.6</c:v>
                </c:pt>
                <c:pt idx="287295">
                  <c:v>3204.76</c:v>
                </c:pt>
                <c:pt idx="287296">
                  <c:v>3204.76</c:v>
                </c:pt>
                <c:pt idx="287297">
                  <c:v>3214.76</c:v>
                </c:pt>
                <c:pt idx="287298">
                  <c:v>11996.67</c:v>
                </c:pt>
                <c:pt idx="287299">
                  <c:v>6508.38</c:v>
                </c:pt>
                <c:pt idx="287300">
                  <c:v>266.60000000000002</c:v>
                </c:pt>
                <c:pt idx="287301">
                  <c:v>5976.47</c:v>
                </c:pt>
                <c:pt idx="287302">
                  <c:v>7608.23</c:v>
                </c:pt>
                <c:pt idx="287303">
                  <c:v>4521.3999999999996</c:v>
                </c:pt>
                <c:pt idx="287304">
                  <c:v>4521.3999999999996</c:v>
                </c:pt>
                <c:pt idx="287305">
                  <c:v>40785.25</c:v>
                </c:pt>
                <c:pt idx="287306">
                  <c:v>2820.8</c:v>
                </c:pt>
                <c:pt idx="287307">
                  <c:v>24261.14</c:v>
                </c:pt>
                <c:pt idx="287308">
                  <c:v>228.1</c:v>
                </c:pt>
                <c:pt idx="287309">
                  <c:v>2399.27</c:v>
                </c:pt>
                <c:pt idx="287310">
                  <c:v>4521.3999999999996</c:v>
                </c:pt>
                <c:pt idx="287311">
                  <c:v>3419.2</c:v>
                </c:pt>
                <c:pt idx="287312">
                  <c:v>415.1</c:v>
                </c:pt>
                <c:pt idx="287313">
                  <c:v>2940.3</c:v>
                </c:pt>
                <c:pt idx="287314">
                  <c:v>0</c:v>
                </c:pt>
                <c:pt idx="287315">
                  <c:v>14096.32</c:v>
                </c:pt>
                <c:pt idx="287316">
                  <c:v>23681.69</c:v>
                </c:pt>
                <c:pt idx="287317">
                  <c:v>354.6</c:v>
                </c:pt>
                <c:pt idx="287318">
                  <c:v>354.6</c:v>
                </c:pt>
                <c:pt idx="287319">
                  <c:v>4974.45</c:v>
                </c:pt>
                <c:pt idx="287320">
                  <c:v>4521.3999999999996</c:v>
                </c:pt>
                <c:pt idx="287321">
                  <c:v>548.20000000000005</c:v>
                </c:pt>
                <c:pt idx="287322">
                  <c:v>354.6</c:v>
                </c:pt>
                <c:pt idx="287323">
                  <c:v>354.6</c:v>
                </c:pt>
                <c:pt idx="287324">
                  <c:v>354.6</c:v>
                </c:pt>
                <c:pt idx="287325">
                  <c:v>3023.2</c:v>
                </c:pt>
                <c:pt idx="287326">
                  <c:v>54085.75</c:v>
                </c:pt>
                <c:pt idx="287327">
                  <c:v>354.6</c:v>
                </c:pt>
                <c:pt idx="287328">
                  <c:v>945.3</c:v>
                </c:pt>
                <c:pt idx="287329">
                  <c:v>1956.2</c:v>
                </c:pt>
                <c:pt idx="287330">
                  <c:v>721.75</c:v>
                </c:pt>
                <c:pt idx="287331">
                  <c:v>1756.97</c:v>
                </c:pt>
                <c:pt idx="287332">
                  <c:v>1476.56</c:v>
                </c:pt>
                <c:pt idx="287333">
                  <c:v>206.1</c:v>
                </c:pt>
                <c:pt idx="287334">
                  <c:v>4521.3999999999996</c:v>
                </c:pt>
                <c:pt idx="287335">
                  <c:v>206.1</c:v>
                </c:pt>
                <c:pt idx="287336">
                  <c:v>354.6</c:v>
                </c:pt>
                <c:pt idx="287337">
                  <c:v>13515.38</c:v>
                </c:pt>
                <c:pt idx="287338">
                  <c:v>13515.38</c:v>
                </c:pt>
                <c:pt idx="287339">
                  <c:v>13520.38</c:v>
                </c:pt>
                <c:pt idx="287340">
                  <c:v>371.1</c:v>
                </c:pt>
                <c:pt idx="287341">
                  <c:v>22268.35</c:v>
                </c:pt>
                <c:pt idx="287342">
                  <c:v>0</c:v>
                </c:pt>
                <c:pt idx="287343">
                  <c:v>919.25</c:v>
                </c:pt>
                <c:pt idx="287344">
                  <c:v>1430.048</c:v>
                </c:pt>
                <c:pt idx="287345">
                  <c:v>1425.048</c:v>
                </c:pt>
                <c:pt idx="287346">
                  <c:v>22258.35</c:v>
                </c:pt>
                <c:pt idx="287347">
                  <c:v>1425.048</c:v>
                </c:pt>
                <c:pt idx="287348">
                  <c:v>1425.048</c:v>
                </c:pt>
                <c:pt idx="287349">
                  <c:v>1425.048</c:v>
                </c:pt>
                <c:pt idx="287350">
                  <c:v>59469.4</c:v>
                </c:pt>
                <c:pt idx="287351">
                  <c:v>5906.6</c:v>
                </c:pt>
                <c:pt idx="287352">
                  <c:v>548.20000000000005</c:v>
                </c:pt>
                <c:pt idx="287353">
                  <c:v>266.60000000000002</c:v>
                </c:pt>
                <c:pt idx="287354">
                  <c:v>354.6</c:v>
                </c:pt>
                <c:pt idx="287355">
                  <c:v>266.60000000000002</c:v>
                </c:pt>
                <c:pt idx="287356">
                  <c:v>22258.35</c:v>
                </c:pt>
                <c:pt idx="287357">
                  <c:v>944.2</c:v>
                </c:pt>
                <c:pt idx="287358">
                  <c:v>354.6</c:v>
                </c:pt>
                <c:pt idx="287359">
                  <c:v>6039.39</c:v>
                </c:pt>
                <c:pt idx="287360">
                  <c:v>354.6</c:v>
                </c:pt>
                <c:pt idx="287361">
                  <c:v>4223.91</c:v>
                </c:pt>
                <c:pt idx="287362">
                  <c:v>3812.5</c:v>
                </c:pt>
                <c:pt idx="287363">
                  <c:v>9297.75</c:v>
                </c:pt>
                <c:pt idx="287364">
                  <c:v>1895.5</c:v>
                </c:pt>
                <c:pt idx="287365">
                  <c:v>354.6</c:v>
                </c:pt>
                <c:pt idx="287366">
                  <c:v>10720.28</c:v>
                </c:pt>
                <c:pt idx="287367">
                  <c:v>1902.3</c:v>
                </c:pt>
                <c:pt idx="287368">
                  <c:v>3084.94</c:v>
                </c:pt>
                <c:pt idx="287369">
                  <c:v>0</c:v>
                </c:pt>
                <c:pt idx="287370">
                  <c:v>340.8</c:v>
                </c:pt>
                <c:pt idx="287371">
                  <c:v>354.6</c:v>
                </c:pt>
                <c:pt idx="287372">
                  <c:v>22844.79</c:v>
                </c:pt>
                <c:pt idx="287373">
                  <c:v>21015.38</c:v>
                </c:pt>
                <c:pt idx="287374">
                  <c:v>18696.849999999999</c:v>
                </c:pt>
                <c:pt idx="287375">
                  <c:v>7755.39</c:v>
                </c:pt>
                <c:pt idx="287376">
                  <c:v>32788.85</c:v>
                </c:pt>
                <c:pt idx="287377">
                  <c:v>1809.9</c:v>
                </c:pt>
                <c:pt idx="287378">
                  <c:v>4693.7</c:v>
                </c:pt>
                <c:pt idx="287379">
                  <c:v>615.29999999999995</c:v>
                </c:pt>
                <c:pt idx="287380">
                  <c:v>354.6</c:v>
                </c:pt>
                <c:pt idx="287381">
                  <c:v>36349.300000000003</c:v>
                </c:pt>
                <c:pt idx="287382">
                  <c:v>548.20000000000005</c:v>
                </c:pt>
                <c:pt idx="287383">
                  <c:v>354.6</c:v>
                </c:pt>
                <c:pt idx="287384">
                  <c:v>1902.3</c:v>
                </c:pt>
                <c:pt idx="287385">
                  <c:v>14515.4</c:v>
                </c:pt>
                <c:pt idx="287386">
                  <c:v>354.6</c:v>
                </c:pt>
                <c:pt idx="287387">
                  <c:v>1902.3</c:v>
                </c:pt>
                <c:pt idx="287388">
                  <c:v>2312.6</c:v>
                </c:pt>
                <c:pt idx="287389">
                  <c:v>21121.8</c:v>
                </c:pt>
                <c:pt idx="287390">
                  <c:v>354.6</c:v>
                </c:pt>
                <c:pt idx="287391">
                  <c:v>228.1</c:v>
                </c:pt>
                <c:pt idx="287392">
                  <c:v>354.6</c:v>
                </c:pt>
                <c:pt idx="287393">
                  <c:v>228.1</c:v>
                </c:pt>
                <c:pt idx="287394">
                  <c:v>35883.120000000003</c:v>
                </c:pt>
                <c:pt idx="287395">
                  <c:v>238.35</c:v>
                </c:pt>
                <c:pt idx="287396">
                  <c:v>15321.97</c:v>
                </c:pt>
                <c:pt idx="287397">
                  <c:v>1956.2</c:v>
                </c:pt>
                <c:pt idx="287398">
                  <c:v>354.6</c:v>
                </c:pt>
                <c:pt idx="287399">
                  <c:v>216.85</c:v>
                </c:pt>
                <c:pt idx="287400">
                  <c:v>1436.4</c:v>
                </c:pt>
                <c:pt idx="287401">
                  <c:v>6413.38</c:v>
                </c:pt>
                <c:pt idx="287402">
                  <c:v>1378.45</c:v>
                </c:pt>
                <c:pt idx="287403">
                  <c:v>58904.05</c:v>
                </c:pt>
                <c:pt idx="287404">
                  <c:v>1351.95</c:v>
                </c:pt>
                <c:pt idx="287405">
                  <c:v>1351.95</c:v>
                </c:pt>
                <c:pt idx="287406">
                  <c:v>26942.33</c:v>
                </c:pt>
                <c:pt idx="287407">
                  <c:v>1351.95</c:v>
                </c:pt>
                <c:pt idx="287408">
                  <c:v>1351.95</c:v>
                </c:pt>
                <c:pt idx="287409">
                  <c:v>354.6</c:v>
                </c:pt>
                <c:pt idx="287410">
                  <c:v>354.6</c:v>
                </c:pt>
                <c:pt idx="287411">
                  <c:v>1093.81</c:v>
                </c:pt>
                <c:pt idx="287412">
                  <c:v>0</c:v>
                </c:pt>
                <c:pt idx="287413">
                  <c:v>1480.4</c:v>
                </c:pt>
                <c:pt idx="287414">
                  <c:v>0</c:v>
                </c:pt>
                <c:pt idx="287415">
                  <c:v>533.6</c:v>
                </c:pt>
                <c:pt idx="287416">
                  <c:v>216.85</c:v>
                </c:pt>
                <c:pt idx="287417">
                  <c:v>0</c:v>
                </c:pt>
                <c:pt idx="287418">
                  <c:v>0</c:v>
                </c:pt>
                <c:pt idx="287419">
                  <c:v>0</c:v>
                </c:pt>
                <c:pt idx="287420">
                  <c:v>0</c:v>
                </c:pt>
                <c:pt idx="287421">
                  <c:v>216.85</c:v>
                </c:pt>
                <c:pt idx="287422">
                  <c:v>228.1</c:v>
                </c:pt>
                <c:pt idx="287423">
                  <c:v>415.1</c:v>
                </c:pt>
                <c:pt idx="287424">
                  <c:v>354.6</c:v>
                </c:pt>
                <c:pt idx="287425">
                  <c:v>659.3</c:v>
                </c:pt>
                <c:pt idx="287426">
                  <c:v>1956.2</c:v>
                </c:pt>
                <c:pt idx="287427">
                  <c:v>371.1</c:v>
                </c:pt>
                <c:pt idx="287428">
                  <c:v>354.6</c:v>
                </c:pt>
                <c:pt idx="287429">
                  <c:v>354.6</c:v>
                </c:pt>
                <c:pt idx="287430">
                  <c:v>28246.55</c:v>
                </c:pt>
                <c:pt idx="287431">
                  <c:v>354.6</c:v>
                </c:pt>
                <c:pt idx="287432">
                  <c:v>2436.0500000000002</c:v>
                </c:pt>
                <c:pt idx="287433">
                  <c:v>228.1</c:v>
                </c:pt>
                <c:pt idx="287434">
                  <c:v>1759.58</c:v>
                </c:pt>
                <c:pt idx="287435">
                  <c:v>2222.4699999999998</c:v>
                </c:pt>
                <c:pt idx="287436">
                  <c:v>1897.3</c:v>
                </c:pt>
                <c:pt idx="287437">
                  <c:v>2979.2</c:v>
                </c:pt>
                <c:pt idx="287438">
                  <c:v>16994.2</c:v>
                </c:pt>
                <c:pt idx="287439">
                  <c:v>19430.580000000002</c:v>
                </c:pt>
                <c:pt idx="287440">
                  <c:v>20438.3</c:v>
                </c:pt>
                <c:pt idx="287441">
                  <c:v>18620.689999999999</c:v>
                </c:pt>
                <c:pt idx="287442">
                  <c:v>3067.2</c:v>
                </c:pt>
                <c:pt idx="287443">
                  <c:v>6966.5</c:v>
                </c:pt>
                <c:pt idx="287444">
                  <c:v>354.6</c:v>
                </c:pt>
                <c:pt idx="287445">
                  <c:v>5954.75</c:v>
                </c:pt>
                <c:pt idx="287446">
                  <c:v>597.75</c:v>
                </c:pt>
                <c:pt idx="287447">
                  <c:v>597.75</c:v>
                </c:pt>
                <c:pt idx="287448">
                  <c:v>1946.3</c:v>
                </c:pt>
                <c:pt idx="287449">
                  <c:v>15220.32</c:v>
                </c:pt>
                <c:pt idx="287450">
                  <c:v>266.60000000000002</c:v>
                </c:pt>
                <c:pt idx="287451">
                  <c:v>1902.3</c:v>
                </c:pt>
                <c:pt idx="287452">
                  <c:v>415.1</c:v>
                </c:pt>
                <c:pt idx="287453">
                  <c:v>354.6</c:v>
                </c:pt>
                <c:pt idx="287454">
                  <c:v>36263.4</c:v>
                </c:pt>
                <c:pt idx="287455">
                  <c:v>354.6</c:v>
                </c:pt>
                <c:pt idx="287456">
                  <c:v>944.2</c:v>
                </c:pt>
                <c:pt idx="287457">
                  <c:v>415.1</c:v>
                </c:pt>
                <c:pt idx="287458">
                  <c:v>418.42</c:v>
                </c:pt>
                <c:pt idx="287459">
                  <c:v>349.6</c:v>
                </c:pt>
                <c:pt idx="287460">
                  <c:v>1213.7</c:v>
                </c:pt>
                <c:pt idx="287461">
                  <c:v>4521.3999999999996</c:v>
                </c:pt>
                <c:pt idx="287462">
                  <c:v>21830.76</c:v>
                </c:pt>
                <c:pt idx="287463">
                  <c:v>354.6</c:v>
                </c:pt>
                <c:pt idx="287464">
                  <c:v>339.76</c:v>
                </c:pt>
                <c:pt idx="287465">
                  <c:v>3023.002</c:v>
                </c:pt>
                <c:pt idx="287466">
                  <c:v>3155.2</c:v>
                </c:pt>
                <c:pt idx="287467">
                  <c:v>0</c:v>
                </c:pt>
                <c:pt idx="287468">
                  <c:v>371.1</c:v>
                </c:pt>
                <c:pt idx="287469">
                  <c:v>0</c:v>
                </c:pt>
                <c:pt idx="287470">
                  <c:v>3287.18</c:v>
                </c:pt>
                <c:pt idx="287471">
                  <c:v>12270.5</c:v>
                </c:pt>
                <c:pt idx="287472">
                  <c:v>206.1</c:v>
                </c:pt>
                <c:pt idx="287473">
                  <c:v>0</c:v>
                </c:pt>
                <c:pt idx="287474">
                  <c:v>4980.7</c:v>
                </c:pt>
                <c:pt idx="287475">
                  <c:v>548.20000000000005</c:v>
                </c:pt>
                <c:pt idx="287476">
                  <c:v>11281.8</c:v>
                </c:pt>
                <c:pt idx="287477">
                  <c:v>415.1</c:v>
                </c:pt>
                <c:pt idx="287478">
                  <c:v>354.6</c:v>
                </c:pt>
                <c:pt idx="287479">
                  <c:v>27603.200000000001</c:v>
                </c:pt>
                <c:pt idx="287480">
                  <c:v>3331.07</c:v>
                </c:pt>
                <c:pt idx="287481">
                  <c:v>238.35</c:v>
                </c:pt>
                <c:pt idx="287482">
                  <c:v>1956.2</c:v>
                </c:pt>
                <c:pt idx="287483">
                  <c:v>354.6</c:v>
                </c:pt>
                <c:pt idx="287484">
                  <c:v>659.3</c:v>
                </c:pt>
                <c:pt idx="287485">
                  <c:v>0</c:v>
                </c:pt>
                <c:pt idx="287486">
                  <c:v>250.1</c:v>
                </c:pt>
                <c:pt idx="287487">
                  <c:v>0</c:v>
                </c:pt>
                <c:pt idx="287488">
                  <c:v>228.1</c:v>
                </c:pt>
                <c:pt idx="287489">
                  <c:v>354.6</c:v>
                </c:pt>
                <c:pt idx="287490">
                  <c:v>40334.93</c:v>
                </c:pt>
                <c:pt idx="287491">
                  <c:v>45268.4</c:v>
                </c:pt>
                <c:pt idx="287492">
                  <c:v>228.1</c:v>
                </c:pt>
                <c:pt idx="287493">
                  <c:v>11687.39</c:v>
                </c:pt>
                <c:pt idx="287494">
                  <c:v>354.6</c:v>
                </c:pt>
                <c:pt idx="287495">
                  <c:v>0</c:v>
                </c:pt>
                <c:pt idx="287496">
                  <c:v>0</c:v>
                </c:pt>
                <c:pt idx="287497">
                  <c:v>514.6</c:v>
                </c:pt>
                <c:pt idx="287498">
                  <c:v>209.24</c:v>
                </c:pt>
                <c:pt idx="287499">
                  <c:v>7664.68</c:v>
                </c:pt>
                <c:pt idx="287500">
                  <c:v>0</c:v>
                </c:pt>
                <c:pt idx="287501">
                  <c:v>0</c:v>
                </c:pt>
                <c:pt idx="287502">
                  <c:v>209.24</c:v>
                </c:pt>
                <c:pt idx="287503">
                  <c:v>0</c:v>
                </c:pt>
                <c:pt idx="287504">
                  <c:v>4866.3999999999996</c:v>
                </c:pt>
                <c:pt idx="287505">
                  <c:v>209.24</c:v>
                </c:pt>
                <c:pt idx="287506">
                  <c:v>10168.950000000001</c:v>
                </c:pt>
                <c:pt idx="287507">
                  <c:v>209.24</c:v>
                </c:pt>
                <c:pt idx="287508">
                  <c:v>209.24</c:v>
                </c:pt>
                <c:pt idx="287509">
                  <c:v>0</c:v>
                </c:pt>
                <c:pt idx="287510">
                  <c:v>0</c:v>
                </c:pt>
                <c:pt idx="287511">
                  <c:v>354.6</c:v>
                </c:pt>
                <c:pt idx="287512">
                  <c:v>209.24</c:v>
                </c:pt>
                <c:pt idx="287513">
                  <c:v>209.24</c:v>
                </c:pt>
                <c:pt idx="287514">
                  <c:v>209.24</c:v>
                </c:pt>
                <c:pt idx="287515">
                  <c:v>354.6</c:v>
                </c:pt>
                <c:pt idx="287516">
                  <c:v>209.24</c:v>
                </c:pt>
                <c:pt idx="287517">
                  <c:v>0</c:v>
                </c:pt>
                <c:pt idx="287518">
                  <c:v>3251.5</c:v>
                </c:pt>
                <c:pt idx="287519">
                  <c:v>3251.5</c:v>
                </c:pt>
                <c:pt idx="287520">
                  <c:v>8119.81</c:v>
                </c:pt>
                <c:pt idx="287521">
                  <c:v>0</c:v>
                </c:pt>
                <c:pt idx="287522">
                  <c:v>4959.1099999999997</c:v>
                </c:pt>
                <c:pt idx="287523">
                  <c:v>354.6</c:v>
                </c:pt>
                <c:pt idx="287524">
                  <c:v>206.1</c:v>
                </c:pt>
                <c:pt idx="287525">
                  <c:v>354.6</c:v>
                </c:pt>
                <c:pt idx="287526">
                  <c:v>206.1</c:v>
                </c:pt>
                <c:pt idx="287527">
                  <c:v>354.6</c:v>
                </c:pt>
                <c:pt idx="287528">
                  <c:v>7520.57</c:v>
                </c:pt>
                <c:pt idx="287529">
                  <c:v>6798.18</c:v>
                </c:pt>
                <c:pt idx="287530">
                  <c:v>548.20000000000005</c:v>
                </c:pt>
                <c:pt idx="287531">
                  <c:v>548.20000000000005</c:v>
                </c:pt>
                <c:pt idx="287532">
                  <c:v>0</c:v>
                </c:pt>
                <c:pt idx="287533">
                  <c:v>354.6</c:v>
                </c:pt>
                <c:pt idx="287534">
                  <c:v>354.6</c:v>
                </c:pt>
                <c:pt idx="287535">
                  <c:v>548.20000000000005</c:v>
                </c:pt>
                <c:pt idx="287536">
                  <c:v>354.6</c:v>
                </c:pt>
                <c:pt idx="287537">
                  <c:v>1217.94</c:v>
                </c:pt>
                <c:pt idx="287538">
                  <c:v>1217.94</c:v>
                </c:pt>
                <c:pt idx="287539">
                  <c:v>355.85</c:v>
                </c:pt>
                <c:pt idx="287540">
                  <c:v>1156.94</c:v>
                </c:pt>
                <c:pt idx="287541">
                  <c:v>1217.94</c:v>
                </c:pt>
                <c:pt idx="287542">
                  <c:v>1151.94</c:v>
                </c:pt>
                <c:pt idx="287543">
                  <c:v>1217.94</c:v>
                </c:pt>
                <c:pt idx="287544">
                  <c:v>371.1</c:v>
                </c:pt>
                <c:pt idx="287545">
                  <c:v>1217.94</c:v>
                </c:pt>
                <c:pt idx="287546">
                  <c:v>1217.94</c:v>
                </c:pt>
                <c:pt idx="287547">
                  <c:v>1217.94</c:v>
                </c:pt>
                <c:pt idx="287548">
                  <c:v>1222.94</c:v>
                </c:pt>
                <c:pt idx="287549">
                  <c:v>1912.2</c:v>
                </c:pt>
                <c:pt idx="287550">
                  <c:v>354.6</c:v>
                </c:pt>
                <c:pt idx="287551">
                  <c:v>9680.3700000000008</c:v>
                </c:pt>
                <c:pt idx="287552">
                  <c:v>19931.2</c:v>
                </c:pt>
                <c:pt idx="287553">
                  <c:v>548.20000000000005</c:v>
                </c:pt>
                <c:pt idx="287554">
                  <c:v>354.6</c:v>
                </c:pt>
                <c:pt idx="287555">
                  <c:v>354.6</c:v>
                </c:pt>
                <c:pt idx="287556">
                  <c:v>7376.47</c:v>
                </c:pt>
                <c:pt idx="287557">
                  <c:v>5590.6</c:v>
                </c:pt>
                <c:pt idx="287558">
                  <c:v>767.1</c:v>
                </c:pt>
                <c:pt idx="287559">
                  <c:v>16070.38</c:v>
                </c:pt>
                <c:pt idx="287560">
                  <c:v>354.6</c:v>
                </c:pt>
                <c:pt idx="287561">
                  <c:v>0</c:v>
                </c:pt>
                <c:pt idx="287562">
                  <c:v>354.6</c:v>
                </c:pt>
                <c:pt idx="287563">
                  <c:v>836.4</c:v>
                </c:pt>
                <c:pt idx="287564">
                  <c:v>659.3</c:v>
                </c:pt>
                <c:pt idx="287565">
                  <c:v>12169.97</c:v>
                </c:pt>
                <c:pt idx="287566">
                  <c:v>770.4</c:v>
                </c:pt>
                <c:pt idx="287567">
                  <c:v>12169.97</c:v>
                </c:pt>
                <c:pt idx="287568">
                  <c:v>0</c:v>
                </c:pt>
                <c:pt idx="287569">
                  <c:v>3243.2</c:v>
                </c:pt>
                <c:pt idx="287570">
                  <c:v>0</c:v>
                </c:pt>
                <c:pt idx="287571">
                  <c:v>3639.2</c:v>
                </c:pt>
                <c:pt idx="287572">
                  <c:v>0</c:v>
                </c:pt>
                <c:pt idx="287573">
                  <c:v>0</c:v>
                </c:pt>
                <c:pt idx="287574">
                  <c:v>0</c:v>
                </c:pt>
                <c:pt idx="287575">
                  <c:v>0</c:v>
                </c:pt>
                <c:pt idx="287576">
                  <c:v>703.3</c:v>
                </c:pt>
                <c:pt idx="287577">
                  <c:v>548.20000000000005</c:v>
                </c:pt>
                <c:pt idx="287578">
                  <c:v>4927.57</c:v>
                </c:pt>
                <c:pt idx="287579">
                  <c:v>11036.16</c:v>
                </c:pt>
                <c:pt idx="287580">
                  <c:v>1956.2</c:v>
                </c:pt>
                <c:pt idx="287581">
                  <c:v>11115.26</c:v>
                </c:pt>
                <c:pt idx="287582">
                  <c:v>31682.11</c:v>
                </c:pt>
                <c:pt idx="287583">
                  <c:v>35848.81</c:v>
                </c:pt>
                <c:pt idx="287584">
                  <c:v>228.1</c:v>
                </c:pt>
                <c:pt idx="287585">
                  <c:v>767.1</c:v>
                </c:pt>
                <c:pt idx="287586">
                  <c:v>354.6</c:v>
                </c:pt>
                <c:pt idx="287587">
                  <c:v>767.1</c:v>
                </c:pt>
                <c:pt idx="287588">
                  <c:v>25867.74</c:v>
                </c:pt>
                <c:pt idx="287589">
                  <c:v>266.60000000000002</c:v>
                </c:pt>
                <c:pt idx="287590">
                  <c:v>22074.45</c:v>
                </c:pt>
                <c:pt idx="287591">
                  <c:v>21420.58</c:v>
                </c:pt>
                <c:pt idx="287592">
                  <c:v>9039.5030000000006</c:v>
                </c:pt>
                <c:pt idx="287593">
                  <c:v>37038.199999999997</c:v>
                </c:pt>
                <c:pt idx="287594">
                  <c:v>354.6</c:v>
                </c:pt>
                <c:pt idx="287595">
                  <c:v>548.20000000000005</c:v>
                </c:pt>
                <c:pt idx="287596">
                  <c:v>3019.96</c:v>
                </c:pt>
                <c:pt idx="287597">
                  <c:v>3019.96</c:v>
                </c:pt>
                <c:pt idx="287598">
                  <c:v>3019.96</c:v>
                </c:pt>
                <c:pt idx="287599">
                  <c:v>3019.96</c:v>
                </c:pt>
                <c:pt idx="287600">
                  <c:v>3019.96</c:v>
                </c:pt>
                <c:pt idx="287601">
                  <c:v>3019.96</c:v>
                </c:pt>
                <c:pt idx="287602">
                  <c:v>3019.96</c:v>
                </c:pt>
                <c:pt idx="287603">
                  <c:v>1032.2</c:v>
                </c:pt>
                <c:pt idx="287604">
                  <c:v>4521.3999999999996</c:v>
                </c:pt>
                <c:pt idx="287605">
                  <c:v>17409.46</c:v>
                </c:pt>
                <c:pt idx="287606">
                  <c:v>354.6</c:v>
                </c:pt>
                <c:pt idx="287607">
                  <c:v>2783.45</c:v>
                </c:pt>
                <c:pt idx="287608">
                  <c:v>548.20000000000005</c:v>
                </c:pt>
                <c:pt idx="287609">
                  <c:v>45257.440000000002</c:v>
                </c:pt>
                <c:pt idx="287610">
                  <c:v>12266.8</c:v>
                </c:pt>
                <c:pt idx="287611">
                  <c:v>811.1</c:v>
                </c:pt>
                <c:pt idx="287612">
                  <c:v>354.6</c:v>
                </c:pt>
                <c:pt idx="287613">
                  <c:v>6534.35</c:v>
                </c:pt>
                <c:pt idx="287614">
                  <c:v>2064.08</c:v>
                </c:pt>
                <c:pt idx="287615">
                  <c:v>354.6</c:v>
                </c:pt>
                <c:pt idx="287616">
                  <c:v>4521.3999999999996</c:v>
                </c:pt>
                <c:pt idx="287617">
                  <c:v>2841.16</c:v>
                </c:pt>
                <c:pt idx="287618">
                  <c:v>46546.19</c:v>
                </c:pt>
                <c:pt idx="287619">
                  <c:v>2088.62</c:v>
                </c:pt>
                <c:pt idx="287620">
                  <c:v>4521.3999999999996</c:v>
                </c:pt>
                <c:pt idx="287621">
                  <c:v>2078.62</c:v>
                </c:pt>
                <c:pt idx="287622">
                  <c:v>4521.3999999999996</c:v>
                </c:pt>
                <c:pt idx="287623">
                  <c:v>786.15</c:v>
                </c:pt>
                <c:pt idx="287624">
                  <c:v>1796.36</c:v>
                </c:pt>
                <c:pt idx="287625">
                  <c:v>1308.93</c:v>
                </c:pt>
                <c:pt idx="287626">
                  <c:v>27611.78</c:v>
                </c:pt>
                <c:pt idx="287627">
                  <c:v>21205.47</c:v>
                </c:pt>
                <c:pt idx="287628">
                  <c:v>1313.93</c:v>
                </c:pt>
                <c:pt idx="287629">
                  <c:v>1308.93</c:v>
                </c:pt>
                <c:pt idx="287630">
                  <c:v>267.38</c:v>
                </c:pt>
                <c:pt idx="287631">
                  <c:v>1308.93</c:v>
                </c:pt>
                <c:pt idx="287632">
                  <c:v>267.38</c:v>
                </c:pt>
                <c:pt idx="287633">
                  <c:v>1308.93</c:v>
                </c:pt>
                <c:pt idx="287634">
                  <c:v>1308.93</c:v>
                </c:pt>
                <c:pt idx="287635">
                  <c:v>3750.65</c:v>
                </c:pt>
                <c:pt idx="287636">
                  <c:v>1308.93</c:v>
                </c:pt>
                <c:pt idx="287637">
                  <c:v>1308.93</c:v>
                </c:pt>
                <c:pt idx="287638">
                  <c:v>1308.93</c:v>
                </c:pt>
                <c:pt idx="287639">
                  <c:v>1308.93</c:v>
                </c:pt>
                <c:pt idx="287640">
                  <c:v>1308.93</c:v>
                </c:pt>
                <c:pt idx="287641">
                  <c:v>4521.3999999999996</c:v>
                </c:pt>
                <c:pt idx="287642">
                  <c:v>29963.34</c:v>
                </c:pt>
                <c:pt idx="287643">
                  <c:v>354.6</c:v>
                </c:pt>
                <c:pt idx="287644">
                  <c:v>1961.194</c:v>
                </c:pt>
                <c:pt idx="287645">
                  <c:v>32272.1</c:v>
                </c:pt>
                <c:pt idx="287646">
                  <c:v>0</c:v>
                </c:pt>
                <c:pt idx="287647">
                  <c:v>1269.8499999999999</c:v>
                </c:pt>
                <c:pt idx="287648">
                  <c:v>0</c:v>
                </c:pt>
                <c:pt idx="287649">
                  <c:v>1269.8499999999999</c:v>
                </c:pt>
                <c:pt idx="287650">
                  <c:v>1269.8499999999999</c:v>
                </c:pt>
                <c:pt idx="287651">
                  <c:v>14553.39</c:v>
                </c:pt>
                <c:pt idx="287652">
                  <c:v>14895.95</c:v>
                </c:pt>
                <c:pt idx="287653">
                  <c:v>5984.03</c:v>
                </c:pt>
                <c:pt idx="287654">
                  <c:v>1956.2</c:v>
                </c:pt>
                <c:pt idx="287655">
                  <c:v>811.1</c:v>
                </c:pt>
                <c:pt idx="287656">
                  <c:v>354.6</c:v>
                </c:pt>
                <c:pt idx="287657">
                  <c:v>354.6</c:v>
                </c:pt>
                <c:pt idx="287658">
                  <c:v>354.6</c:v>
                </c:pt>
                <c:pt idx="287659">
                  <c:v>926.05</c:v>
                </c:pt>
                <c:pt idx="287660">
                  <c:v>0</c:v>
                </c:pt>
                <c:pt idx="287661">
                  <c:v>0</c:v>
                </c:pt>
                <c:pt idx="287662">
                  <c:v>811.1</c:v>
                </c:pt>
                <c:pt idx="287663">
                  <c:v>354.6</c:v>
                </c:pt>
                <c:pt idx="287664">
                  <c:v>25366.2</c:v>
                </c:pt>
                <c:pt idx="287665">
                  <c:v>8711.26</c:v>
                </c:pt>
                <c:pt idx="287666">
                  <c:v>228.1</c:v>
                </c:pt>
                <c:pt idx="287667">
                  <c:v>4415.26</c:v>
                </c:pt>
                <c:pt idx="287668">
                  <c:v>8046.74</c:v>
                </c:pt>
                <c:pt idx="287669">
                  <c:v>0</c:v>
                </c:pt>
                <c:pt idx="287670">
                  <c:v>354.6</c:v>
                </c:pt>
                <c:pt idx="287671">
                  <c:v>354.6</c:v>
                </c:pt>
                <c:pt idx="287672">
                  <c:v>24738.15</c:v>
                </c:pt>
                <c:pt idx="287673">
                  <c:v>11602.79</c:v>
                </c:pt>
                <c:pt idx="287674">
                  <c:v>415.1</c:v>
                </c:pt>
                <c:pt idx="287675">
                  <c:v>354.6</c:v>
                </c:pt>
                <c:pt idx="287676">
                  <c:v>354.6</c:v>
                </c:pt>
                <c:pt idx="287677">
                  <c:v>19786.400000000001</c:v>
                </c:pt>
                <c:pt idx="287678">
                  <c:v>0</c:v>
                </c:pt>
                <c:pt idx="287679">
                  <c:v>0</c:v>
                </c:pt>
                <c:pt idx="287680">
                  <c:v>0</c:v>
                </c:pt>
                <c:pt idx="287681">
                  <c:v>354.6</c:v>
                </c:pt>
                <c:pt idx="287682">
                  <c:v>1093.81</c:v>
                </c:pt>
                <c:pt idx="287683">
                  <c:v>0</c:v>
                </c:pt>
                <c:pt idx="287684">
                  <c:v>0</c:v>
                </c:pt>
                <c:pt idx="287685">
                  <c:v>0</c:v>
                </c:pt>
                <c:pt idx="287686">
                  <c:v>0</c:v>
                </c:pt>
                <c:pt idx="287687">
                  <c:v>859.1</c:v>
                </c:pt>
                <c:pt idx="287688">
                  <c:v>0</c:v>
                </c:pt>
                <c:pt idx="287689">
                  <c:v>2436.0500000000002</c:v>
                </c:pt>
                <c:pt idx="287690">
                  <c:v>21891.89</c:v>
                </c:pt>
                <c:pt idx="287691">
                  <c:v>25034.7</c:v>
                </c:pt>
                <c:pt idx="287692">
                  <c:v>1377.58</c:v>
                </c:pt>
                <c:pt idx="287693">
                  <c:v>13086.42</c:v>
                </c:pt>
                <c:pt idx="287694">
                  <c:v>354.6</c:v>
                </c:pt>
                <c:pt idx="287695">
                  <c:v>0</c:v>
                </c:pt>
                <c:pt idx="287696">
                  <c:v>354.6</c:v>
                </c:pt>
                <c:pt idx="287697">
                  <c:v>4974.45</c:v>
                </c:pt>
                <c:pt idx="287698">
                  <c:v>0</c:v>
                </c:pt>
                <c:pt idx="287699">
                  <c:v>354.6</c:v>
                </c:pt>
                <c:pt idx="287700">
                  <c:v>23974.13</c:v>
                </c:pt>
                <c:pt idx="287701">
                  <c:v>0</c:v>
                </c:pt>
                <c:pt idx="287702">
                  <c:v>767.1</c:v>
                </c:pt>
                <c:pt idx="287703">
                  <c:v>0</c:v>
                </c:pt>
                <c:pt idx="287704">
                  <c:v>286.23</c:v>
                </c:pt>
                <c:pt idx="287705">
                  <c:v>4521.3999999999996</c:v>
                </c:pt>
                <c:pt idx="287706">
                  <c:v>415.1</c:v>
                </c:pt>
                <c:pt idx="287707">
                  <c:v>726.75</c:v>
                </c:pt>
                <c:pt idx="287708">
                  <c:v>36219.4</c:v>
                </c:pt>
                <c:pt idx="287709">
                  <c:v>1031.45</c:v>
                </c:pt>
                <c:pt idx="287710">
                  <c:v>354.6</c:v>
                </c:pt>
                <c:pt idx="287711">
                  <c:v>1809.9</c:v>
                </c:pt>
                <c:pt idx="287712">
                  <c:v>22070.75</c:v>
                </c:pt>
                <c:pt idx="287713">
                  <c:v>371.1</c:v>
                </c:pt>
                <c:pt idx="287714">
                  <c:v>548.20000000000005</c:v>
                </c:pt>
                <c:pt idx="287715">
                  <c:v>22831.8</c:v>
                </c:pt>
                <c:pt idx="287716">
                  <c:v>2509.4229999999998</c:v>
                </c:pt>
                <c:pt idx="287717">
                  <c:v>371.1</c:v>
                </c:pt>
                <c:pt idx="287718">
                  <c:v>36263.4</c:v>
                </c:pt>
                <c:pt idx="287719">
                  <c:v>4272.21</c:v>
                </c:pt>
                <c:pt idx="287720">
                  <c:v>4521.3999999999996</c:v>
                </c:pt>
                <c:pt idx="287721">
                  <c:v>548.20000000000005</c:v>
                </c:pt>
                <c:pt idx="287722">
                  <c:v>57591.7</c:v>
                </c:pt>
                <c:pt idx="287723">
                  <c:v>46362.45</c:v>
                </c:pt>
                <c:pt idx="287724">
                  <c:v>354.6</c:v>
                </c:pt>
                <c:pt idx="287725">
                  <c:v>541.95000000000005</c:v>
                </c:pt>
                <c:pt idx="287726">
                  <c:v>514.6</c:v>
                </c:pt>
                <c:pt idx="287727">
                  <c:v>228.1</c:v>
                </c:pt>
                <c:pt idx="287728">
                  <c:v>371.1</c:v>
                </c:pt>
                <c:pt idx="287729">
                  <c:v>244.6</c:v>
                </c:pt>
                <c:pt idx="287730">
                  <c:v>4521.3999999999996</c:v>
                </c:pt>
                <c:pt idx="287731">
                  <c:v>3419.2</c:v>
                </c:pt>
                <c:pt idx="287732">
                  <c:v>548.20000000000005</c:v>
                </c:pt>
                <c:pt idx="287733">
                  <c:v>35805.370000000003</c:v>
                </c:pt>
                <c:pt idx="287734">
                  <c:v>228.1</c:v>
                </c:pt>
                <c:pt idx="287735">
                  <c:v>4521.3999999999996</c:v>
                </c:pt>
                <c:pt idx="287736">
                  <c:v>24168.7</c:v>
                </c:pt>
                <c:pt idx="287737">
                  <c:v>548.20000000000005</c:v>
                </c:pt>
                <c:pt idx="287738">
                  <c:v>354.6</c:v>
                </c:pt>
                <c:pt idx="287739">
                  <c:v>354.6</c:v>
                </c:pt>
                <c:pt idx="287740">
                  <c:v>11384.58</c:v>
                </c:pt>
                <c:pt idx="287741">
                  <c:v>5904.41</c:v>
                </c:pt>
                <c:pt idx="287742">
                  <c:v>5804.87</c:v>
                </c:pt>
                <c:pt idx="287743">
                  <c:v>164.8</c:v>
                </c:pt>
                <c:pt idx="287744">
                  <c:v>3464.25</c:v>
                </c:pt>
                <c:pt idx="287745">
                  <c:v>3454.25</c:v>
                </c:pt>
                <c:pt idx="287746">
                  <c:v>18317.95</c:v>
                </c:pt>
                <c:pt idx="287747">
                  <c:v>15710.95</c:v>
                </c:pt>
                <c:pt idx="287748">
                  <c:v>354.6</c:v>
                </c:pt>
                <c:pt idx="287749">
                  <c:v>12974.29</c:v>
                </c:pt>
                <c:pt idx="287750">
                  <c:v>266.60000000000002</c:v>
                </c:pt>
                <c:pt idx="287751">
                  <c:v>354.6</c:v>
                </c:pt>
                <c:pt idx="287752">
                  <c:v>24483.1</c:v>
                </c:pt>
                <c:pt idx="287753">
                  <c:v>354.6</c:v>
                </c:pt>
                <c:pt idx="287754">
                  <c:v>776.25</c:v>
                </c:pt>
                <c:pt idx="287755">
                  <c:v>0</c:v>
                </c:pt>
                <c:pt idx="287756">
                  <c:v>1956.2</c:v>
                </c:pt>
                <c:pt idx="287757">
                  <c:v>811.1</c:v>
                </c:pt>
                <c:pt idx="287758">
                  <c:v>4958.8100000000004</c:v>
                </c:pt>
                <c:pt idx="287759">
                  <c:v>354.6</c:v>
                </c:pt>
                <c:pt idx="287760">
                  <c:v>244.6</c:v>
                </c:pt>
                <c:pt idx="287761">
                  <c:v>0</c:v>
                </c:pt>
                <c:pt idx="287762">
                  <c:v>354.6</c:v>
                </c:pt>
                <c:pt idx="287763">
                  <c:v>1813.55</c:v>
                </c:pt>
                <c:pt idx="287764">
                  <c:v>1213.7</c:v>
                </c:pt>
                <c:pt idx="287765">
                  <c:v>726.75</c:v>
                </c:pt>
                <c:pt idx="287766">
                  <c:v>354.6</c:v>
                </c:pt>
                <c:pt idx="287767">
                  <c:v>2929.75</c:v>
                </c:pt>
                <c:pt idx="287768">
                  <c:v>354.6</c:v>
                </c:pt>
                <c:pt idx="287769">
                  <c:v>4452.96</c:v>
                </c:pt>
                <c:pt idx="287770">
                  <c:v>4452.96</c:v>
                </c:pt>
                <c:pt idx="287771">
                  <c:v>354.6</c:v>
                </c:pt>
                <c:pt idx="287772">
                  <c:v>371.1</c:v>
                </c:pt>
                <c:pt idx="287773">
                  <c:v>354.6</c:v>
                </c:pt>
                <c:pt idx="287774">
                  <c:v>354.6</c:v>
                </c:pt>
                <c:pt idx="287775">
                  <c:v>3711.3</c:v>
                </c:pt>
                <c:pt idx="287776">
                  <c:v>1902.3</c:v>
                </c:pt>
                <c:pt idx="287777">
                  <c:v>19713.45</c:v>
                </c:pt>
                <c:pt idx="287778">
                  <c:v>0</c:v>
                </c:pt>
                <c:pt idx="287779">
                  <c:v>14894.58</c:v>
                </c:pt>
                <c:pt idx="287780">
                  <c:v>354.6</c:v>
                </c:pt>
                <c:pt idx="287781">
                  <c:v>18738.099999999999</c:v>
                </c:pt>
                <c:pt idx="287782">
                  <c:v>19468.86</c:v>
                </c:pt>
                <c:pt idx="287783">
                  <c:v>228.1</c:v>
                </c:pt>
                <c:pt idx="287784">
                  <c:v>354.6</c:v>
                </c:pt>
                <c:pt idx="287785">
                  <c:v>4857.3</c:v>
                </c:pt>
                <c:pt idx="287786">
                  <c:v>14158.65</c:v>
                </c:pt>
                <c:pt idx="287787">
                  <c:v>354.6</c:v>
                </c:pt>
                <c:pt idx="287788">
                  <c:v>354.6</c:v>
                </c:pt>
                <c:pt idx="287789">
                  <c:v>19713.95</c:v>
                </c:pt>
                <c:pt idx="287790">
                  <c:v>371.1</c:v>
                </c:pt>
                <c:pt idx="287791">
                  <c:v>51864.28</c:v>
                </c:pt>
                <c:pt idx="287792">
                  <c:v>548.20000000000005</c:v>
                </c:pt>
                <c:pt idx="287793">
                  <c:v>18657.18</c:v>
                </c:pt>
                <c:pt idx="287794">
                  <c:v>371.1</c:v>
                </c:pt>
                <c:pt idx="287795">
                  <c:v>4521.3999999999996</c:v>
                </c:pt>
                <c:pt idx="287796">
                  <c:v>4785.1499999999996</c:v>
                </c:pt>
                <c:pt idx="287797">
                  <c:v>548.20000000000005</c:v>
                </c:pt>
                <c:pt idx="287798">
                  <c:v>6199.82</c:v>
                </c:pt>
                <c:pt idx="287799">
                  <c:v>26863.7</c:v>
                </c:pt>
                <c:pt idx="287800">
                  <c:v>4886.1400000000003</c:v>
                </c:pt>
                <c:pt idx="287801">
                  <c:v>38263.4</c:v>
                </c:pt>
                <c:pt idx="287802">
                  <c:v>10371.24</c:v>
                </c:pt>
                <c:pt idx="287803">
                  <c:v>354.6</c:v>
                </c:pt>
                <c:pt idx="287804">
                  <c:v>0</c:v>
                </c:pt>
                <c:pt idx="287805">
                  <c:v>0</c:v>
                </c:pt>
                <c:pt idx="287806">
                  <c:v>0</c:v>
                </c:pt>
                <c:pt idx="287807">
                  <c:v>0</c:v>
                </c:pt>
                <c:pt idx="287808">
                  <c:v>0</c:v>
                </c:pt>
                <c:pt idx="287809">
                  <c:v>0</c:v>
                </c:pt>
                <c:pt idx="287810">
                  <c:v>0</c:v>
                </c:pt>
                <c:pt idx="287811">
                  <c:v>1809.9</c:v>
                </c:pt>
                <c:pt idx="287812">
                  <c:v>23094.05</c:v>
                </c:pt>
                <c:pt idx="287813">
                  <c:v>1058.5999999999999</c:v>
                </c:pt>
                <c:pt idx="287814">
                  <c:v>4521.3999999999996</c:v>
                </c:pt>
                <c:pt idx="287815">
                  <c:v>13317.95</c:v>
                </c:pt>
                <c:pt idx="287816">
                  <c:v>3365.1</c:v>
                </c:pt>
                <c:pt idx="287817">
                  <c:v>354.6</c:v>
                </c:pt>
                <c:pt idx="287818">
                  <c:v>5427.21</c:v>
                </c:pt>
                <c:pt idx="287819">
                  <c:v>5012.45</c:v>
                </c:pt>
                <c:pt idx="287820">
                  <c:v>26483.7</c:v>
                </c:pt>
                <c:pt idx="287821">
                  <c:v>5914.41</c:v>
                </c:pt>
                <c:pt idx="287822">
                  <c:v>4053.95</c:v>
                </c:pt>
                <c:pt idx="287823">
                  <c:v>5503.25</c:v>
                </c:pt>
                <c:pt idx="287824">
                  <c:v>346.1</c:v>
                </c:pt>
                <c:pt idx="287825">
                  <c:v>13021.2</c:v>
                </c:pt>
                <c:pt idx="287826">
                  <c:v>86316.2</c:v>
                </c:pt>
                <c:pt idx="287827">
                  <c:v>0</c:v>
                </c:pt>
                <c:pt idx="287828">
                  <c:v>228.1</c:v>
                </c:pt>
                <c:pt idx="287829">
                  <c:v>548.20000000000005</c:v>
                </c:pt>
                <c:pt idx="287830">
                  <c:v>1956.2</c:v>
                </c:pt>
                <c:pt idx="287831">
                  <c:v>354.6</c:v>
                </c:pt>
                <c:pt idx="287832">
                  <c:v>20837.580000000002</c:v>
                </c:pt>
                <c:pt idx="287833">
                  <c:v>1946.3</c:v>
                </c:pt>
                <c:pt idx="287834">
                  <c:v>3595.2</c:v>
                </c:pt>
                <c:pt idx="287835">
                  <c:v>0</c:v>
                </c:pt>
                <c:pt idx="287836">
                  <c:v>1548.42</c:v>
                </c:pt>
                <c:pt idx="287837">
                  <c:v>354.6</c:v>
                </c:pt>
                <c:pt idx="287838">
                  <c:v>287.10000000000002</c:v>
                </c:pt>
                <c:pt idx="287839">
                  <c:v>0</c:v>
                </c:pt>
                <c:pt idx="287840">
                  <c:v>354.6</c:v>
                </c:pt>
                <c:pt idx="287841">
                  <c:v>18261.900000000001</c:v>
                </c:pt>
                <c:pt idx="287842">
                  <c:v>354.6</c:v>
                </c:pt>
                <c:pt idx="287843">
                  <c:v>228.1</c:v>
                </c:pt>
                <c:pt idx="287844">
                  <c:v>4331.6499999999996</c:v>
                </c:pt>
                <c:pt idx="287845">
                  <c:v>31827.606</c:v>
                </c:pt>
                <c:pt idx="287846">
                  <c:v>767.1</c:v>
                </c:pt>
                <c:pt idx="287847">
                  <c:v>659.3</c:v>
                </c:pt>
                <c:pt idx="287848">
                  <c:v>354.6</c:v>
                </c:pt>
                <c:pt idx="287849">
                  <c:v>32052.6</c:v>
                </c:pt>
                <c:pt idx="287850">
                  <c:v>4521.3999999999996</c:v>
                </c:pt>
                <c:pt idx="287851">
                  <c:v>4521.3999999999996</c:v>
                </c:pt>
                <c:pt idx="287852">
                  <c:v>371.1</c:v>
                </c:pt>
                <c:pt idx="287853">
                  <c:v>2037.1</c:v>
                </c:pt>
                <c:pt idx="287854">
                  <c:v>27855.8</c:v>
                </c:pt>
                <c:pt idx="287855">
                  <c:v>286.23</c:v>
                </c:pt>
                <c:pt idx="287856">
                  <c:v>944.2</c:v>
                </c:pt>
                <c:pt idx="287857">
                  <c:v>371.1</c:v>
                </c:pt>
                <c:pt idx="287858">
                  <c:v>354.6</c:v>
                </c:pt>
                <c:pt idx="287859">
                  <c:v>371.1</c:v>
                </c:pt>
                <c:pt idx="287860">
                  <c:v>514.6</c:v>
                </c:pt>
                <c:pt idx="287861">
                  <c:v>354.6</c:v>
                </c:pt>
                <c:pt idx="287862">
                  <c:v>548.20000000000005</c:v>
                </c:pt>
                <c:pt idx="287863">
                  <c:v>548.20000000000005</c:v>
                </c:pt>
                <c:pt idx="287864">
                  <c:v>3576.05</c:v>
                </c:pt>
                <c:pt idx="287865">
                  <c:v>354.99599999999998</c:v>
                </c:pt>
                <c:pt idx="287866">
                  <c:v>548.20000000000005</c:v>
                </c:pt>
                <c:pt idx="287867">
                  <c:v>4789.92</c:v>
                </c:pt>
                <c:pt idx="287868">
                  <c:v>10934.24</c:v>
                </c:pt>
                <c:pt idx="287869">
                  <c:v>1956.2</c:v>
                </c:pt>
                <c:pt idx="287870">
                  <c:v>354.6</c:v>
                </c:pt>
                <c:pt idx="287871">
                  <c:v>32404.1</c:v>
                </c:pt>
                <c:pt idx="287872">
                  <c:v>5879.27</c:v>
                </c:pt>
                <c:pt idx="287873">
                  <c:v>541.95000000000005</c:v>
                </c:pt>
                <c:pt idx="287874">
                  <c:v>0</c:v>
                </c:pt>
                <c:pt idx="287875">
                  <c:v>0</c:v>
                </c:pt>
                <c:pt idx="287876">
                  <c:v>0</c:v>
                </c:pt>
                <c:pt idx="287877">
                  <c:v>811.1</c:v>
                </c:pt>
                <c:pt idx="287878">
                  <c:v>354.6</c:v>
                </c:pt>
                <c:pt idx="287879">
                  <c:v>4521.3999999999996</c:v>
                </c:pt>
                <c:pt idx="287880">
                  <c:v>33368.089999999997</c:v>
                </c:pt>
                <c:pt idx="287881">
                  <c:v>1809.9</c:v>
                </c:pt>
                <c:pt idx="287882">
                  <c:v>354.6</c:v>
                </c:pt>
                <c:pt idx="287883">
                  <c:v>4521.3999999999996</c:v>
                </c:pt>
                <c:pt idx="287884">
                  <c:v>354.6</c:v>
                </c:pt>
                <c:pt idx="287885">
                  <c:v>14791.67</c:v>
                </c:pt>
                <c:pt idx="287886">
                  <c:v>22954.5</c:v>
                </c:pt>
                <c:pt idx="287887">
                  <c:v>266.60000000000002</c:v>
                </c:pt>
                <c:pt idx="287888">
                  <c:v>9657.5</c:v>
                </c:pt>
                <c:pt idx="287889">
                  <c:v>228.1</c:v>
                </c:pt>
                <c:pt idx="287890">
                  <c:v>371.1</c:v>
                </c:pt>
                <c:pt idx="287891">
                  <c:v>354.6</c:v>
                </c:pt>
                <c:pt idx="287892">
                  <c:v>20575.25</c:v>
                </c:pt>
                <c:pt idx="287893">
                  <c:v>548.20000000000005</c:v>
                </c:pt>
                <c:pt idx="287894">
                  <c:v>354.6</c:v>
                </c:pt>
                <c:pt idx="287895">
                  <c:v>482.2</c:v>
                </c:pt>
                <c:pt idx="287896">
                  <c:v>660.75</c:v>
                </c:pt>
                <c:pt idx="287897">
                  <c:v>716.5</c:v>
                </c:pt>
                <c:pt idx="287898">
                  <c:v>4521.3999999999996</c:v>
                </c:pt>
                <c:pt idx="287899">
                  <c:v>42918.58</c:v>
                </c:pt>
                <c:pt idx="287900">
                  <c:v>415.1</c:v>
                </c:pt>
                <c:pt idx="287901">
                  <c:v>721.75</c:v>
                </c:pt>
                <c:pt idx="287902">
                  <c:v>23720.7</c:v>
                </c:pt>
                <c:pt idx="287903">
                  <c:v>3633.77</c:v>
                </c:pt>
                <c:pt idx="287904">
                  <c:v>1460.55</c:v>
                </c:pt>
                <c:pt idx="287905">
                  <c:v>12373.5</c:v>
                </c:pt>
                <c:pt idx="287906">
                  <c:v>694.7</c:v>
                </c:pt>
                <c:pt idx="287907">
                  <c:v>21353.7</c:v>
                </c:pt>
                <c:pt idx="287908">
                  <c:v>2684.69</c:v>
                </c:pt>
                <c:pt idx="287909">
                  <c:v>689.7</c:v>
                </c:pt>
                <c:pt idx="287910">
                  <c:v>548.20000000000005</c:v>
                </c:pt>
                <c:pt idx="287911">
                  <c:v>4279.6499999999996</c:v>
                </c:pt>
                <c:pt idx="287912">
                  <c:v>14682.65</c:v>
                </c:pt>
                <c:pt idx="287913">
                  <c:v>685.54</c:v>
                </c:pt>
                <c:pt idx="287914">
                  <c:v>24001.75</c:v>
                </c:pt>
                <c:pt idx="287915">
                  <c:v>0</c:v>
                </c:pt>
                <c:pt idx="287916">
                  <c:v>24943.84</c:v>
                </c:pt>
                <c:pt idx="287917">
                  <c:v>1956.2</c:v>
                </c:pt>
                <c:pt idx="287918">
                  <c:v>1146.5999999999999</c:v>
                </c:pt>
                <c:pt idx="287919">
                  <c:v>4521.3999999999996</c:v>
                </c:pt>
                <c:pt idx="287920">
                  <c:v>661.25</c:v>
                </c:pt>
                <c:pt idx="287921">
                  <c:v>4521.3999999999996</c:v>
                </c:pt>
                <c:pt idx="287922">
                  <c:v>354.6</c:v>
                </c:pt>
                <c:pt idx="287923">
                  <c:v>20405.8</c:v>
                </c:pt>
                <c:pt idx="287924">
                  <c:v>548.20000000000005</c:v>
                </c:pt>
                <c:pt idx="287925">
                  <c:v>354.6</c:v>
                </c:pt>
                <c:pt idx="287926">
                  <c:v>0</c:v>
                </c:pt>
                <c:pt idx="287927">
                  <c:v>0</c:v>
                </c:pt>
                <c:pt idx="287928">
                  <c:v>1172.3900000000001</c:v>
                </c:pt>
                <c:pt idx="287929">
                  <c:v>0</c:v>
                </c:pt>
                <c:pt idx="287930">
                  <c:v>3488.57</c:v>
                </c:pt>
                <c:pt idx="287931">
                  <c:v>1172.3900000000001</c:v>
                </c:pt>
                <c:pt idx="287932">
                  <c:v>0</c:v>
                </c:pt>
                <c:pt idx="287933">
                  <c:v>2170.83</c:v>
                </c:pt>
                <c:pt idx="287934">
                  <c:v>2165.83</c:v>
                </c:pt>
                <c:pt idx="287935">
                  <c:v>354.6</c:v>
                </c:pt>
                <c:pt idx="287936">
                  <c:v>2165.83</c:v>
                </c:pt>
                <c:pt idx="287937">
                  <c:v>2165.83</c:v>
                </c:pt>
                <c:pt idx="287938">
                  <c:v>2165.83</c:v>
                </c:pt>
                <c:pt idx="287939">
                  <c:v>2165.83</c:v>
                </c:pt>
                <c:pt idx="287940">
                  <c:v>2165.83</c:v>
                </c:pt>
                <c:pt idx="287941">
                  <c:v>2165.83</c:v>
                </c:pt>
                <c:pt idx="287942">
                  <c:v>2170.83</c:v>
                </c:pt>
                <c:pt idx="287943">
                  <c:v>1902.3</c:v>
                </c:pt>
                <c:pt idx="287944">
                  <c:v>24697.4</c:v>
                </c:pt>
                <c:pt idx="287945">
                  <c:v>12169.97</c:v>
                </c:pt>
                <c:pt idx="287946">
                  <c:v>4521.3999999999996</c:v>
                </c:pt>
                <c:pt idx="287947">
                  <c:v>1058.5999999999999</c:v>
                </c:pt>
                <c:pt idx="287948">
                  <c:v>811.1</c:v>
                </c:pt>
                <c:pt idx="287949">
                  <c:v>29196.29</c:v>
                </c:pt>
                <c:pt idx="287950">
                  <c:v>266.60000000000002</c:v>
                </c:pt>
                <c:pt idx="287951">
                  <c:v>767.1</c:v>
                </c:pt>
                <c:pt idx="287952">
                  <c:v>3882.9</c:v>
                </c:pt>
                <c:pt idx="287953">
                  <c:v>3024.96</c:v>
                </c:pt>
                <c:pt idx="287954">
                  <c:v>6608.87</c:v>
                </c:pt>
                <c:pt idx="287955">
                  <c:v>7922.19</c:v>
                </c:pt>
                <c:pt idx="287956">
                  <c:v>0</c:v>
                </c:pt>
                <c:pt idx="287957">
                  <c:v>354.6</c:v>
                </c:pt>
                <c:pt idx="287958">
                  <c:v>4521.3999999999996</c:v>
                </c:pt>
                <c:pt idx="287959">
                  <c:v>354.6</c:v>
                </c:pt>
                <c:pt idx="287960">
                  <c:v>0</c:v>
                </c:pt>
                <c:pt idx="287961">
                  <c:v>0</c:v>
                </c:pt>
                <c:pt idx="287962">
                  <c:v>0</c:v>
                </c:pt>
                <c:pt idx="287963">
                  <c:v>0</c:v>
                </c:pt>
                <c:pt idx="287964">
                  <c:v>354.6</c:v>
                </c:pt>
                <c:pt idx="287965">
                  <c:v>5149.9399999999996</c:v>
                </c:pt>
                <c:pt idx="287966">
                  <c:v>0</c:v>
                </c:pt>
                <c:pt idx="287967">
                  <c:v>726.75</c:v>
                </c:pt>
                <c:pt idx="287968">
                  <c:v>548.20000000000005</c:v>
                </c:pt>
                <c:pt idx="287969">
                  <c:v>1809.9</c:v>
                </c:pt>
                <c:pt idx="287970">
                  <c:v>719.8</c:v>
                </c:pt>
                <c:pt idx="287971">
                  <c:v>1736.2</c:v>
                </c:pt>
                <c:pt idx="287972">
                  <c:v>415.1</c:v>
                </c:pt>
                <c:pt idx="287973">
                  <c:v>926.05</c:v>
                </c:pt>
                <c:pt idx="287974">
                  <c:v>354.6</c:v>
                </c:pt>
                <c:pt idx="287975">
                  <c:v>1765.9</c:v>
                </c:pt>
                <c:pt idx="287976">
                  <c:v>6654.3</c:v>
                </c:pt>
                <c:pt idx="287977">
                  <c:v>266.60000000000002</c:v>
                </c:pt>
                <c:pt idx="287978">
                  <c:v>1201.5999999999999</c:v>
                </c:pt>
                <c:pt idx="287979">
                  <c:v>661.25</c:v>
                </c:pt>
                <c:pt idx="287980">
                  <c:v>622.58000000000004</c:v>
                </c:pt>
                <c:pt idx="287981">
                  <c:v>618.13</c:v>
                </c:pt>
                <c:pt idx="287982">
                  <c:v>618.13</c:v>
                </c:pt>
                <c:pt idx="287983">
                  <c:v>900.2</c:v>
                </c:pt>
                <c:pt idx="287984">
                  <c:v>618.13</c:v>
                </c:pt>
                <c:pt idx="287985">
                  <c:v>831.25</c:v>
                </c:pt>
                <c:pt idx="287986">
                  <c:v>0</c:v>
                </c:pt>
                <c:pt idx="287987">
                  <c:v>2820.8</c:v>
                </c:pt>
                <c:pt idx="287988">
                  <c:v>23821.78</c:v>
                </c:pt>
                <c:pt idx="287989">
                  <c:v>10381.1</c:v>
                </c:pt>
                <c:pt idx="287990">
                  <c:v>13303.6</c:v>
                </c:pt>
                <c:pt idx="287991">
                  <c:v>48530.15</c:v>
                </c:pt>
                <c:pt idx="287992">
                  <c:v>792.4</c:v>
                </c:pt>
                <c:pt idx="287993">
                  <c:v>2838.95</c:v>
                </c:pt>
                <c:pt idx="287994">
                  <c:v>558.99</c:v>
                </c:pt>
                <c:pt idx="287995">
                  <c:v>35410.800000000003</c:v>
                </c:pt>
                <c:pt idx="287996">
                  <c:v>354.6</c:v>
                </c:pt>
                <c:pt idx="287997">
                  <c:v>558.99</c:v>
                </c:pt>
                <c:pt idx="287998">
                  <c:v>653.04999999999995</c:v>
                </c:pt>
                <c:pt idx="287999">
                  <c:v>5954.75</c:v>
                </c:pt>
                <c:pt idx="288000">
                  <c:v>614.79</c:v>
                </c:pt>
                <c:pt idx="288001">
                  <c:v>548.20000000000005</c:v>
                </c:pt>
                <c:pt idx="288002">
                  <c:v>972.5</c:v>
                </c:pt>
                <c:pt idx="288003">
                  <c:v>9803.75</c:v>
                </c:pt>
                <c:pt idx="288004">
                  <c:v>967.5</c:v>
                </c:pt>
                <c:pt idx="288005">
                  <c:v>1956.2</c:v>
                </c:pt>
                <c:pt idx="288006">
                  <c:v>354.6</c:v>
                </c:pt>
                <c:pt idx="288007">
                  <c:v>354.6</c:v>
                </c:pt>
                <c:pt idx="288008">
                  <c:v>415.1</c:v>
                </c:pt>
                <c:pt idx="288009">
                  <c:v>659.3</c:v>
                </c:pt>
                <c:pt idx="288010">
                  <c:v>354.6</c:v>
                </c:pt>
                <c:pt idx="288011">
                  <c:v>811.1</c:v>
                </c:pt>
                <c:pt idx="288012">
                  <c:v>25953.31</c:v>
                </c:pt>
                <c:pt idx="288013">
                  <c:v>244.6</c:v>
                </c:pt>
                <c:pt idx="288014">
                  <c:v>4521.3999999999996</c:v>
                </c:pt>
                <c:pt idx="288015">
                  <c:v>811.1</c:v>
                </c:pt>
                <c:pt idx="288016">
                  <c:v>0</c:v>
                </c:pt>
                <c:pt idx="288017">
                  <c:v>5543.84</c:v>
                </c:pt>
                <c:pt idx="288018">
                  <c:v>0</c:v>
                </c:pt>
                <c:pt idx="288019">
                  <c:v>666.25</c:v>
                </c:pt>
                <c:pt idx="288020">
                  <c:v>29829.15</c:v>
                </c:pt>
                <c:pt idx="288021">
                  <c:v>661.25</c:v>
                </c:pt>
                <c:pt idx="288022">
                  <c:v>548.20000000000005</c:v>
                </c:pt>
                <c:pt idx="288023">
                  <c:v>661.25</c:v>
                </c:pt>
                <c:pt idx="288024">
                  <c:v>228.1</c:v>
                </c:pt>
                <c:pt idx="288025">
                  <c:v>415.1</c:v>
                </c:pt>
                <c:pt idx="288026">
                  <c:v>6847.4</c:v>
                </c:pt>
                <c:pt idx="288027">
                  <c:v>1956.2</c:v>
                </c:pt>
                <c:pt idx="288028">
                  <c:v>661.25</c:v>
                </c:pt>
                <c:pt idx="288029">
                  <c:v>354.6</c:v>
                </c:pt>
                <c:pt idx="288030">
                  <c:v>659.3</c:v>
                </c:pt>
                <c:pt idx="288031">
                  <c:v>206.1</c:v>
                </c:pt>
                <c:pt idx="288032">
                  <c:v>371.1</c:v>
                </c:pt>
                <c:pt idx="288033">
                  <c:v>366.1</c:v>
                </c:pt>
                <c:pt idx="288034">
                  <c:v>1956.2</c:v>
                </c:pt>
                <c:pt idx="288035">
                  <c:v>24464.799999999999</c:v>
                </c:pt>
                <c:pt idx="288036">
                  <c:v>206.1</c:v>
                </c:pt>
                <c:pt idx="288037">
                  <c:v>0</c:v>
                </c:pt>
                <c:pt idx="288038">
                  <c:v>0</c:v>
                </c:pt>
                <c:pt idx="288039">
                  <c:v>0</c:v>
                </c:pt>
                <c:pt idx="288040">
                  <c:v>4521.3999999999996</c:v>
                </c:pt>
                <c:pt idx="288041">
                  <c:v>0</c:v>
                </c:pt>
                <c:pt idx="288042">
                  <c:v>0</c:v>
                </c:pt>
                <c:pt idx="288043">
                  <c:v>49068.05</c:v>
                </c:pt>
                <c:pt idx="288044">
                  <c:v>548.20000000000005</c:v>
                </c:pt>
                <c:pt idx="288045">
                  <c:v>1021.2</c:v>
                </c:pt>
                <c:pt idx="288046">
                  <c:v>0</c:v>
                </c:pt>
                <c:pt idx="288047">
                  <c:v>988.2</c:v>
                </c:pt>
                <c:pt idx="288048">
                  <c:v>981.95</c:v>
                </c:pt>
                <c:pt idx="288049">
                  <c:v>354.6</c:v>
                </c:pt>
                <c:pt idx="288050">
                  <c:v>354.6</c:v>
                </c:pt>
                <c:pt idx="288051">
                  <c:v>354.6</c:v>
                </c:pt>
                <c:pt idx="288052">
                  <c:v>2250.4</c:v>
                </c:pt>
                <c:pt idx="288053">
                  <c:v>1902.3</c:v>
                </c:pt>
                <c:pt idx="288054">
                  <c:v>14940.4</c:v>
                </c:pt>
                <c:pt idx="288055">
                  <c:v>49632.98</c:v>
                </c:pt>
                <c:pt idx="288056">
                  <c:v>0</c:v>
                </c:pt>
                <c:pt idx="288057">
                  <c:v>354.6</c:v>
                </c:pt>
                <c:pt idx="288058">
                  <c:v>238.35</c:v>
                </c:pt>
                <c:pt idx="288059">
                  <c:v>354.6</c:v>
                </c:pt>
                <c:pt idx="288060">
                  <c:v>558.99</c:v>
                </c:pt>
                <c:pt idx="288061">
                  <c:v>558.99</c:v>
                </c:pt>
                <c:pt idx="288062">
                  <c:v>563.99</c:v>
                </c:pt>
                <c:pt idx="288063">
                  <c:v>558.99</c:v>
                </c:pt>
                <c:pt idx="288064">
                  <c:v>614.79</c:v>
                </c:pt>
                <c:pt idx="288065">
                  <c:v>558.99</c:v>
                </c:pt>
                <c:pt idx="288066">
                  <c:v>354.6</c:v>
                </c:pt>
                <c:pt idx="288067">
                  <c:v>6486.59</c:v>
                </c:pt>
                <c:pt idx="288068">
                  <c:v>6486.59</c:v>
                </c:pt>
                <c:pt idx="288069">
                  <c:v>1597.75</c:v>
                </c:pt>
                <c:pt idx="288070">
                  <c:v>5626.71</c:v>
                </c:pt>
                <c:pt idx="288071">
                  <c:v>967.5</c:v>
                </c:pt>
                <c:pt idx="288072">
                  <c:v>4536.07</c:v>
                </c:pt>
                <c:pt idx="288073">
                  <c:v>967.5</c:v>
                </c:pt>
                <c:pt idx="288074">
                  <c:v>5616.71</c:v>
                </c:pt>
                <c:pt idx="288075">
                  <c:v>972.5</c:v>
                </c:pt>
                <c:pt idx="288076">
                  <c:v>354.6</c:v>
                </c:pt>
                <c:pt idx="288077">
                  <c:v>16235.2</c:v>
                </c:pt>
                <c:pt idx="288078">
                  <c:v>4521.3999999999996</c:v>
                </c:pt>
                <c:pt idx="288079">
                  <c:v>0</c:v>
                </c:pt>
                <c:pt idx="288080">
                  <c:v>1809.9</c:v>
                </c:pt>
                <c:pt idx="288081">
                  <c:v>2820.8</c:v>
                </c:pt>
                <c:pt idx="288082">
                  <c:v>4521.3999999999996</c:v>
                </c:pt>
                <c:pt idx="288083">
                  <c:v>1279.7</c:v>
                </c:pt>
                <c:pt idx="288084">
                  <c:v>354.6</c:v>
                </c:pt>
                <c:pt idx="288085">
                  <c:v>1419.28</c:v>
                </c:pt>
                <c:pt idx="288086">
                  <c:v>925.5</c:v>
                </c:pt>
                <c:pt idx="288087">
                  <c:v>266.60000000000002</c:v>
                </c:pt>
                <c:pt idx="288088">
                  <c:v>354.6</c:v>
                </c:pt>
                <c:pt idx="288089">
                  <c:v>6342.93</c:v>
                </c:pt>
                <c:pt idx="288090">
                  <c:v>354.6</c:v>
                </c:pt>
                <c:pt idx="288091">
                  <c:v>354.6</c:v>
                </c:pt>
                <c:pt idx="288092">
                  <c:v>16474.830000000002</c:v>
                </c:pt>
                <c:pt idx="288093">
                  <c:v>34797.599999999999</c:v>
                </c:pt>
                <c:pt idx="288094">
                  <c:v>767.1</c:v>
                </c:pt>
                <c:pt idx="288095">
                  <c:v>2643.7</c:v>
                </c:pt>
                <c:pt idx="288096">
                  <c:v>354.6</c:v>
                </c:pt>
                <c:pt idx="288097">
                  <c:v>415.1</c:v>
                </c:pt>
                <c:pt idx="288098">
                  <c:v>1141.45</c:v>
                </c:pt>
                <c:pt idx="288099">
                  <c:v>28272.291000000001</c:v>
                </c:pt>
                <c:pt idx="288100">
                  <c:v>354.6</c:v>
                </c:pt>
                <c:pt idx="288101">
                  <c:v>1196.44</c:v>
                </c:pt>
                <c:pt idx="288102">
                  <c:v>25510.69</c:v>
                </c:pt>
                <c:pt idx="288103">
                  <c:v>1186.44</c:v>
                </c:pt>
                <c:pt idx="288104">
                  <c:v>1186.44</c:v>
                </c:pt>
                <c:pt idx="288105">
                  <c:v>1186.44</c:v>
                </c:pt>
                <c:pt idx="288106">
                  <c:v>244.6</c:v>
                </c:pt>
                <c:pt idx="288107">
                  <c:v>4215.6400000000003</c:v>
                </c:pt>
                <c:pt idx="288108">
                  <c:v>4548.04</c:v>
                </c:pt>
                <c:pt idx="288109">
                  <c:v>244.6</c:v>
                </c:pt>
                <c:pt idx="288110">
                  <c:v>4521.3999999999996</c:v>
                </c:pt>
                <c:pt idx="288111">
                  <c:v>25281.95</c:v>
                </c:pt>
                <c:pt idx="288112">
                  <c:v>1941.3</c:v>
                </c:pt>
                <c:pt idx="288113">
                  <c:v>4277.21</c:v>
                </c:pt>
                <c:pt idx="288114">
                  <c:v>4272.21</c:v>
                </c:pt>
                <c:pt idx="288115">
                  <c:v>4277.21</c:v>
                </c:pt>
                <c:pt idx="288116">
                  <c:v>4521.3999999999996</c:v>
                </c:pt>
                <c:pt idx="288117">
                  <c:v>0</c:v>
                </c:pt>
                <c:pt idx="288118">
                  <c:v>0</c:v>
                </c:pt>
                <c:pt idx="288119">
                  <c:v>228.1</c:v>
                </c:pt>
                <c:pt idx="288120">
                  <c:v>49101.39</c:v>
                </c:pt>
                <c:pt idx="288121">
                  <c:v>70618.44</c:v>
                </c:pt>
                <c:pt idx="288122">
                  <c:v>548.20000000000005</c:v>
                </c:pt>
                <c:pt idx="288123">
                  <c:v>0</c:v>
                </c:pt>
                <c:pt idx="288124">
                  <c:v>661.25</c:v>
                </c:pt>
                <c:pt idx="288125">
                  <c:v>9865.5</c:v>
                </c:pt>
                <c:pt idx="288126">
                  <c:v>3419.2</c:v>
                </c:pt>
                <c:pt idx="288127">
                  <c:v>244.6</c:v>
                </c:pt>
                <c:pt idx="288128">
                  <c:v>811.1</c:v>
                </c:pt>
                <c:pt idx="288129">
                  <c:v>354.6</c:v>
                </c:pt>
                <c:pt idx="288130">
                  <c:v>3799.4</c:v>
                </c:pt>
                <c:pt idx="288131">
                  <c:v>0</c:v>
                </c:pt>
                <c:pt idx="288132">
                  <c:v>0</c:v>
                </c:pt>
                <c:pt idx="288133">
                  <c:v>354.6</c:v>
                </c:pt>
                <c:pt idx="288134">
                  <c:v>0</c:v>
                </c:pt>
                <c:pt idx="288135">
                  <c:v>1809.9</c:v>
                </c:pt>
                <c:pt idx="288136">
                  <c:v>0</c:v>
                </c:pt>
                <c:pt idx="288137">
                  <c:v>354.6</c:v>
                </c:pt>
                <c:pt idx="288138">
                  <c:v>0</c:v>
                </c:pt>
                <c:pt idx="288139">
                  <c:v>0</c:v>
                </c:pt>
                <c:pt idx="288140">
                  <c:v>514.6</c:v>
                </c:pt>
                <c:pt idx="288141">
                  <c:v>0</c:v>
                </c:pt>
                <c:pt idx="288142">
                  <c:v>371.1</c:v>
                </c:pt>
                <c:pt idx="288143">
                  <c:v>0</c:v>
                </c:pt>
                <c:pt idx="288144">
                  <c:v>0</c:v>
                </c:pt>
                <c:pt idx="288145">
                  <c:v>0</c:v>
                </c:pt>
                <c:pt idx="288146">
                  <c:v>0</c:v>
                </c:pt>
                <c:pt idx="288147">
                  <c:v>0</c:v>
                </c:pt>
                <c:pt idx="288148">
                  <c:v>0</c:v>
                </c:pt>
                <c:pt idx="288149">
                  <c:v>39164.050000000003</c:v>
                </c:pt>
                <c:pt idx="288150">
                  <c:v>0</c:v>
                </c:pt>
                <c:pt idx="288151">
                  <c:v>3595.2</c:v>
                </c:pt>
                <c:pt idx="288152">
                  <c:v>0</c:v>
                </c:pt>
                <c:pt idx="288153">
                  <c:v>5183.1000000000004</c:v>
                </c:pt>
                <c:pt idx="288154">
                  <c:v>767.1</c:v>
                </c:pt>
                <c:pt idx="288155">
                  <c:v>354.6</c:v>
                </c:pt>
                <c:pt idx="288156">
                  <c:v>354.6</c:v>
                </c:pt>
                <c:pt idx="288157">
                  <c:v>354.6</c:v>
                </c:pt>
                <c:pt idx="288158">
                  <c:v>45935.1</c:v>
                </c:pt>
                <c:pt idx="288159">
                  <c:v>2312.6</c:v>
                </c:pt>
                <c:pt idx="288160">
                  <c:v>16617.36</c:v>
                </c:pt>
                <c:pt idx="288161">
                  <c:v>244.6</c:v>
                </c:pt>
                <c:pt idx="288162">
                  <c:v>548.20000000000005</c:v>
                </c:pt>
                <c:pt idx="288163">
                  <c:v>4502.1049999999996</c:v>
                </c:pt>
                <c:pt idx="288164">
                  <c:v>324.10000000000002</c:v>
                </c:pt>
                <c:pt idx="288165">
                  <c:v>354.6</c:v>
                </c:pt>
                <c:pt idx="288166">
                  <c:v>615.29999999999995</c:v>
                </c:pt>
                <c:pt idx="288167">
                  <c:v>0</c:v>
                </c:pt>
                <c:pt idx="288168">
                  <c:v>36268.39</c:v>
                </c:pt>
                <c:pt idx="288169">
                  <c:v>354.6</c:v>
                </c:pt>
                <c:pt idx="288170">
                  <c:v>36263.4</c:v>
                </c:pt>
                <c:pt idx="288171">
                  <c:v>3419.2</c:v>
                </c:pt>
                <c:pt idx="288172">
                  <c:v>5781.56</c:v>
                </c:pt>
                <c:pt idx="288173">
                  <c:v>354.6</c:v>
                </c:pt>
                <c:pt idx="288174">
                  <c:v>415.1</c:v>
                </c:pt>
                <c:pt idx="288175">
                  <c:v>17628.5</c:v>
                </c:pt>
                <c:pt idx="288176">
                  <c:v>28666.3</c:v>
                </c:pt>
                <c:pt idx="288177">
                  <c:v>354.6</c:v>
                </c:pt>
                <c:pt idx="288178">
                  <c:v>4655.3100000000004</c:v>
                </c:pt>
                <c:pt idx="288179">
                  <c:v>16401.5</c:v>
                </c:pt>
                <c:pt idx="288180">
                  <c:v>1956.2</c:v>
                </c:pt>
                <c:pt idx="288181">
                  <c:v>354.6</c:v>
                </c:pt>
                <c:pt idx="288182">
                  <c:v>1956.2</c:v>
                </c:pt>
                <c:pt idx="288183">
                  <c:v>4521.3999999999996</c:v>
                </c:pt>
                <c:pt idx="288184">
                  <c:v>548.20000000000005</c:v>
                </c:pt>
                <c:pt idx="288185">
                  <c:v>514.6</c:v>
                </c:pt>
                <c:pt idx="288186">
                  <c:v>19828.7</c:v>
                </c:pt>
                <c:pt idx="288187">
                  <c:v>286.23</c:v>
                </c:pt>
                <c:pt idx="288188">
                  <c:v>617.25</c:v>
                </c:pt>
                <c:pt idx="288189">
                  <c:v>354.6</c:v>
                </c:pt>
                <c:pt idx="288190">
                  <c:v>354.6</c:v>
                </c:pt>
                <c:pt idx="288191">
                  <c:v>1956.2</c:v>
                </c:pt>
                <c:pt idx="288192">
                  <c:v>548.20000000000005</c:v>
                </c:pt>
                <c:pt idx="288193">
                  <c:v>4521.3999999999996</c:v>
                </c:pt>
                <c:pt idx="288194">
                  <c:v>0</c:v>
                </c:pt>
                <c:pt idx="288195">
                  <c:v>11291.15</c:v>
                </c:pt>
                <c:pt idx="288196">
                  <c:v>2979.2</c:v>
                </c:pt>
                <c:pt idx="288197">
                  <c:v>548.20000000000005</c:v>
                </c:pt>
                <c:pt idx="288198">
                  <c:v>811.1</c:v>
                </c:pt>
                <c:pt idx="288199">
                  <c:v>4746.95</c:v>
                </c:pt>
                <c:pt idx="288200">
                  <c:v>19663.75</c:v>
                </c:pt>
                <c:pt idx="288201">
                  <c:v>4521.3999999999996</c:v>
                </c:pt>
                <c:pt idx="288202">
                  <c:v>30986.13</c:v>
                </c:pt>
                <c:pt idx="288203">
                  <c:v>0</c:v>
                </c:pt>
                <c:pt idx="288204">
                  <c:v>0</c:v>
                </c:pt>
                <c:pt idx="288205">
                  <c:v>14462.65</c:v>
                </c:pt>
                <c:pt idx="288206">
                  <c:v>18463.18</c:v>
                </c:pt>
                <c:pt idx="288207">
                  <c:v>9198.5</c:v>
                </c:pt>
                <c:pt idx="288208">
                  <c:v>1956.2</c:v>
                </c:pt>
                <c:pt idx="288209">
                  <c:v>2000.2</c:v>
                </c:pt>
                <c:pt idx="288210">
                  <c:v>7617.3</c:v>
                </c:pt>
                <c:pt idx="288211">
                  <c:v>747.3</c:v>
                </c:pt>
                <c:pt idx="288212">
                  <c:v>1058.5999999999999</c:v>
                </c:pt>
                <c:pt idx="288213">
                  <c:v>10931.86</c:v>
                </c:pt>
                <c:pt idx="288214">
                  <c:v>13493.95</c:v>
                </c:pt>
                <c:pt idx="288215">
                  <c:v>11320.78</c:v>
                </c:pt>
                <c:pt idx="288216">
                  <c:v>1999.1</c:v>
                </c:pt>
                <c:pt idx="288217">
                  <c:v>2000.2</c:v>
                </c:pt>
                <c:pt idx="288218">
                  <c:v>16722.59</c:v>
                </c:pt>
                <c:pt idx="288219">
                  <c:v>5590.6</c:v>
                </c:pt>
                <c:pt idx="288220">
                  <c:v>371.1</c:v>
                </c:pt>
                <c:pt idx="288221">
                  <c:v>415.1</c:v>
                </c:pt>
                <c:pt idx="288222">
                  <c:v>2979.2</c:v>
                </c:pt>
                <c:pt idx="288223">
                  <c:v>811.1</c:v>
                </c:pt>
                <c:pt idx="288224">
                  <c:v>1956.2</c:v>
                </c:pt>
                <c:pt idx="288225">
                  <c:v>354.6</c:v>
                </c:pt>
                <c:pt idx="288226">
                  <c:v>2935.72</c:v>
                </c:pt>
                <c:pt idx="288227">
                  <c:v>354.6</c:v>
                </c:pt>
                <c:pt idx="288228">
                  <c:v>6154.32</c:v>
                </c:pt>
                <c:pt idx="288229">
                  <c:v>8141.25</c:v>
                </c:pt>
                <c:pt idx="288230">
                  <c:v>23475.48</c:v>
                </c:pt>
                <c:pt idx="288231">
                  <c:v>370.19799999999998</c:v>
                </c:pt>
                <c:pt idx="288232">
                  <c:v>1403.4</c:v>
                </c:pt>
                <c:pt idx="288233">
                  <c:v>354.6</c:v>
                </c:pt>
                <c:pt idx="288234">
                  <c:v>514.6</c:v>
                </c:pt>
                <c:pt idx="288235">
                  <c:v>767.1</c:v>
                </c:pt>
                <c:pt idx="288236">
                  <c:v>548.20000000000005</c:v>
                </c:pt>
                <c:pt idx="288237">
                  <c:v>371.1</c:v>
                </c:pt>
                <c:pt idx="288238">
                  <c:v>0</c:v>
                </c:pt>
                <c:pt idx="288239">
                  <c:v>21630.7</c:v>
                </c:pt>
                <c:pt idx="288240">
                  <c:v>20435.009999999998</c:v>
                </c:pt>
                <c:pt idx="288241">
                  <c:v>354.6</c:v>
                </c:pt>
                <c:pt idx="288242">
                  <c:v>0</c:v>
                </c:pt>
                <c:pt idx="288243">
                  <c:v>354.6</c:v>
                </c:pt>
                <c:pt idx="288244">
                  <c:v>228.1</c:v>
                </c:pt>
                <c:pt idx="288245">
                  <c:v>354.6</c:v>
                </c:pt>
                <c:pt idx="288246">
                  <c:v>354.6</c:v>
                </c:pt>
                <c:pt idx="288247">
                  <c:v>9899.51</c:v>
                </c:pt>
                <c:pt idx="288248">
                  <c:v>9899.51</c:v>
                </c:pt>
                <c:pt idx="288249">
                  <c:v>9899.51</c:v>
                </c:pt>
                <c:pt idx="288250">
                  <c:v>9899.51</c:v>
                </c:pt>
                <c:pt idx="288251">
                  <c:v>238.35</c:v>
                </c:pt>
                <c:pt idx="288252">
                  <c:v>244.6</c:v>
                </c:pt>
                <c:pt idx="288253">
                  <c:v>354.6</c:v>
                </c:pt>
                <c:pt idx="288254">
                  <c:v>3375.2</c:v>
                </c:pt>
                <c:pt idx="288255">
                  <c:v>683.85</c:v>
                </c:pt>
                <c:pt idx="288256">
                  <c:v>9899.51</c:v>
                </c:pt>
                <c:pt idx="288257">
                  <c:v>9899.51</c:v>
                </c:pt>
                <c:pt idx="288258">
                  <c:v>9899.51</c:v>
                </c:pt>
                <c:pt idx="288259">
                  <c:v>9899.51</c:v>
                </c:pt>
                <c:pt idx="288260">
                  <c:v>9899.51</c:v>
                </c:pt>
                <c:pt idx="288261">
                  <c:v>4521.3999999999996</c:v>
                </c:pt>
                <c:pt idx="288262">
                  <c:v>354.6</c:v>
                </c:pt>
                <c:pt idx="288263">
                  <c:v>354.6</c:v>
                </c:pt>
                <c:pt idx="288264">
                  <c:v>354.6</c:v>
                </c:pt>
                <c:pt idx="288265">
                  <c:v>2820.8</c:v>
                </c:pt>
                <c:pt idx="288266">
                  <c:v>726.75</c:v>
                </c:pt>
                <c:pt idx="288267">
                  <c:v>468.27</c:v>
                </c:pt>
                <c:pt idx="288268">
                  <c:v>4272.21</c:v>
                </c:pt>
                <c:pt idx="288269">
                  <c:v>371.1</c:v>
                </c:pt>
                <c:pt idx="288270">
                  <c:v>80.91</c:v>
                </c:pt>
                <c:pt idx="288271">
                  <c:v>304.10000000000002</c:v>
                </c:pt>
                <c:pt idx="288272">
                  <c:v>228.1</c:v>
                </c:pt>
                <c:pt idx="288273">
                  <c:v>30315.05</c:v>
                </c:pt>
                <c:pt idx="288274">
                  <c:v>371.1</c:v>
                </c:pt>
                <c:pt idx="288275">
                  <c:v>45613.22</c:v>
                </c:pt>
                <c:pt idx="288276">
                  <c:v>36263.4</c:v>
                </c:pt>
                <c:pt idx="288277">
                  <c:v>8429.44</c:v>
                </c:pt>
                <c:pt idx="288278">
                  <c:v>7956.35</c:v>
                </c:pt>
                <c:pt idx="288279">
                  <c:v>5941.15</c:v>
                </c:pt>
                <c:pt idx="288280">
                  <c:v>30562.92</c:v>
                </c:pt>
                <c:pt idx="288281">
                  <c:v>4533.18</c:v>
                </c:pt>
                <c:pt idx="288282">
                  <c:v>1880.3</c:v>
                </c:pt>
                <c:pt idx="288283">
                  <c:v>0</c:v>
                </c:pt>
                <c:pt idx="288284">
                  <c:v>228.1</c:v>
                </c:pt>
                <c:pt idx="288285">
                  <c:v>548.20000000000005</c:v>
                </c:pt>
                <c:pt idx="288286">
                  <c:v>58904.05</c:v>
                </c:pt>
                <c:pt idx="288287">
                  <c:v>4651.2</c:v>
                </c:pt>
                <c:pt idx="288288">
                  <c:v>31484.21</c:v>
                </c:pt>
                <c:pt idx="288289">
                  <c:v>2156.9</c:v>
                </c:pt>
                <c:pt idx="288290">
                  <c:v>354.6</c:v>
                </c:pt>
                <c:pt idx="288291">
                  <c:v>16994.2</c:v>
                </c:pt>
                <c:pt idx="288292">
                  <c:v>14976.33</c:v>
                </c:pt>
                <c:pt idx="288293">
                  <c:v>2328.85</c:v>
                </c:pt>
                <c:pt idx="288294">
                  <c:v>29841.14</c:v>
                </c:pt>
                <c:pt idx="288295">
                  <c:v>354.6</c:v>
                </c:pt>
                <c:pt idx="288296">
                  <c:v>4521.3999999999996</c:v>
                </c:pt>
                <c:pt idx="288297">
                  <c:v>286.23</c:v>
                </c:pt>
                <c:pt idx="288298">
                  <c:v>1076.2</c:v>
                </c:pt>
                <c:pt idx="288299">
                  <c:v>354.6</c:v>
                </c:pt>
                <c:pt idx="288300">
                  <c:v>2312.5700000000002</c:v>
                </c:pt>
                <c:pt idx="288301">
                  <c:v>548.20000000000005</c:v>
                </c:pt>
                <c:pt idx="288302">
                  <c:v>726.75</c:v>
                </c:pt>
                <c:pt idx="288303">
                  <c:v>0</c:v>
                </c:pt>
                <c:pt idx="288304">
                  <c:v>1785.24</c:v>
                </c:pt>
                <c:pt idx="288305">
                  <c:v>548.20000000000005</c:v>
                </c:pt>
                <c:pt idx="288306">
                  <c:v>1785.24</c:v>
                </c:pt>
                <c:pt idx="288307">
                  <c:v>926.04</c:v>
                </c:pt>
                <c:pt idx="288308">
                  <c:v>4172.8</c:v>
                </c:pt>
                <c:pt idx="288309">
                  <c:v>9784.6</c:v>
                </c:pt>
                <c:pt idx="288310">
                  <c:v>21061.200000000001</c:v>
                </c:pt>
                <c:pt idx="288311">
                  <c:v>2235.6</c:v>
                </c:pt>
                <c:pt idx="288312">
                  <c:v>4521.3999999999996</c:v>
                </c:pt>
                <c:pt idx="288313">
                  <c:v>7741.2</c:v>
                </c:pt>
                <c:pt idx="288314">
                  <c:v>233.35</c:v>
                </c:pt>
                <c:pt idx="288315">
                  <c:v>233.35</c:v>
                </c:pt>
                <c:pt idx="288316">
                  <c:v>0</c:v>
                </c:pt>
                <c:pt idx="288317">
                  <c:v>11900.52</c:v>
                </c:pt>
                <c:pt idx="288318">
                  <c:v>354.6</c:v>
                </c:pt>
                <c:pt idx="288319">
                  <c:v>19180.25</c:v>
                </c:pt>
                <c:pt idx="288320">
                  <c:v>40334.93</c:v>
                </c:pt>
                <c:pt idx="288321">
                  <c:v>354.6</c:v>
                </c:pt>
                <c:pt idx="288322">
                  <c:v>4521.3999999999996</c:v>
                </c:pt>
                <c:pt idx="288323">
                  <c:v>0</c:v>
                </c:pt>
                <c:pt idx="288324">
                  <c:v>10036.540000000001</c:v>
                </c:pt>
                <c:pt idx="288325">
                  <c:v>0</c:v>
                </c:pt>
                <c:pt idx="288326">
                  <c:v>26520.73</c:v>
                </c:pt>
                <c:pt idx="288327">
                  <c:v>24899.03</c:v>
                </c:pt>
                <c:pt idx="288328">
                  <c:v>0</c:v>
                </c:pt>
                <c:pt idx="288329">
                  <c:v>4521.3999999999996</c:v>
                </c:pt>
                <c:pt idx="288330">
                  <c:v>21718.802</c:v>
                </c:pt>
                <c:pt idx="288331">
                  <c:v>2979.2</c:v>
                </c:pt>
                <c:pt idx="288332">
                  <c:v>1809.9</c:v>
                </c:pt>
                <c:pt idx="288333">
                  <c:v>260.36099999999999</c:v>
                </c:pt>
                <c:pt idx="288334">
                  <c:v>882.04</c:v>
                </c:pt>
                <c:pt idx="288335">
                  <c:v>653.04999999999995</c:v>
                </c:pt>
                <c:pt idx="288336">
                  <c:v>299.60000000000002</c:v>
                </c:pt>
                <c:pt idx="288337">
                  <c:v>0</c:v>
                </c:pt>
                <c:pt idx="288338">
                  <c:v>4521.3999999999996</c:v>
                </c:pt>
                <c:pt idx="288339">
                  <c:v>354.6</c:v>
                </c:pt>
                <c:pt idx="288340">
                  <c:v>0</c:v>
                </c:pt>
                <c:pt idx="288341">
                  <c:v>0</c:v>
                </c:pt>
                <c:pt idx="288342">
                  <c:v>221.85</c:v>
                </c:pt>
                <c:pt idx="288343">
                  <c:v>0</c:v>
                </c:pt>
                <c:pt idx="288344">
                  <c:v>0</c:v>
                </c:pt>
                <c:pt idx="288345">
                  <c:v>324.10000000000002</c:v>
                </c:pt>
                <c:pt idx="288346">
                  <c:v>228.1</c:v>
                </c:pt>
                <c:pt idx="288347">
                  <c:v>3523.45</c:v>
                </c:pt>
                <c:pt idx="288348">
                  <c:v>3523.45</c:v>
                </c:pt>
                <c:pt idx="288349">
                  <c:v>3528.45</c:v>
                </c:pt>
                <c:pt idx="288350">
                  <c:v>3523.45</c:v>
                </c:pt>
                <c:pt idx="288351">
                  <c:v>3528.45</c:v>
                </c:pt>
                <c:pt idx="288352">
                  <c:v>3523.45</c:v>
                </c:pt>
                <c:pt idx="288353">
                  <c:v>3523.45</c:v>
                </c:pt>
                <c:pt idx="288354">
                  <c:v>3523.45</c:v>
                </c:pt>
                <c:pt idx="288355">
                  <c:v>3523.45</c:v>
                </c:pt>
                <c:pt idx="288356">
                  <c:v>3523.45</c:v>
                </c:pt>
                <c:pt idx="288357">
                  <c:v>3523.45</c:v>
                </c:pt>
                <c:pt idx="288358">
                  <c:v>3523.45</c:v>
                </c:pt>
                <c:pt idx="288359">
                  <c:v>3523.45</c:v>
                </c:pt>
                <c:pt idx="288360">
                  <c:v>3523.45</c:v>
                </c:pt>
                <c:pt idx="288361">
                  <c:v>3523.45</c:v>
                </c:pt>
                <c:pt idx="288362">
                  <c:v>3523.45</c:v>
                </c:pt>
                <c:pt idx="288363">
                  <c:v>3523.45</c:v>
                </c:pt>
                <c:pt idx="288364">
                  <c:v>3523.45</c:v>
                </c:pt>
                <c:pt idx="288365">
                  <c:v>3523.45</c:v>
                </c:pt>
                <c:pt idx="288366">
                  <c:v>3523.45</c:v>
                </c:pt>
                <c:pt idx="288367">
                  <c:v>3523.45</c:v>
                </c:pt>
                <c:pt idx="288368">
                  <c:v>3523.45</c:v>
                </c:pt>
                <c:pt idx="288369">
                  <c:v>354.6</c:v>
                </c:pt>
                <c:pt idx="288370">
                  <c:v>5434.69</c:v>
                </c:pt>
                <c:pt idx="288371">
                  <c:v>354.6</c:v>
                </c:pt>
                <c:pt idx="288372">
                  <c:v>285.60000000000002</c:v>
                </c:pt>
                <c:pt idx="288373">
                  <c:v>2312.5700000000002</c:v>
                </c:pt>
                <c:pt idx="288374">
                  <c:v>11493.8</c:v>
                </c:pt>
                <c:pt idx="288375">
                  <c:v>354.6</c:v>
                </c:pt>
                <c:pt idx="288376">
                  <c:v>961.21</c:v>
                </c:pt>
                <c:pt idx="288377">
                  <c:v>4471.1499999999996</c:v>
                </c:pt>
                <c:pt idx="288378">
                  <c:v>354.6</c:v>
                </c:pt>
                <c:pt idx="288379">
                  <c:v>1956.2</c:v>
                </c:pt>
                <c:pt idx="288380">
                  <c:v>514.6</c:v>
                </c:pt>
                <c:pt idx="288381">
                  <c:v>244.6</c:v>
                </c:pt>
                <c:pt idx="288382">
                  <c:v>221.85</c:v>
                </c:pt>
                <c:pt idx="288383">
                  <c:v>339.35</c:v>
                </c:pt>
                <c:pt idx="288384">
                  <c:v>11242.25</c:v>
                </c:pt>
                <c:pt idx="288385">
                  <c:v>11242.25</c:v>
                </c:pt>
                <c:pt idx="288386">
                  <c:v>354.6</c:v>
                </c:pt>
                <c:pt idx="288387">
                  <c:v>0</c:v>
                </c:pt>
                <c:pt idx="288388">
                  <c:v>40574.129999999997</c:v>
                </c:pt>
                <c:pt idx="288389">
                  <c:v>4521.3999999999996</c:v>
                </c:pt>
                <c:pt idx="288390">
                  <c:v>354.6</c:v>
                </c:pt>
                <c:pt idx="288391">
                  <c:v>1785.24</c:v>
                </c:pt>
                <c:pt idx="288392">
                  <c:v>1785.24</c:v>
                </c:pt>
                <c:pt idx="288393">
                  <c:v>1785.24</c:v>
                </c:pt>
                <c:pt idx="288394">
                  <c:v>1785.24</c:v>
                </c:pt>
                <c:pt idx="288395">
                  <c:v>1785.24</c:v>
                </c:pt>
                <c:pt idx="288396">
                  <c:v>371.1</c:v>
                </c:pt>
                <c:pt idx="288397">
                  <c:v>1664.99</c:v>
                </c:pt>
                <c:pt idx="288398">
                  <c:v>371.1</c:v>
                </c:pt>
                <c:pt idx="288399">
                  <c:v>297.73</c:v>
                </c:pt>
                <c:pt idx="288400">
                  <c:v>0</c:v>
                </c:pt>
                <c:pt idx="288401">
                  <c:v>286.23</c:v>
                </c:pt>
                <c:pt idx="288402">
                  <c:v>371.1</c:v>
                </c:pt>
                <c:pt idx="288403">
                  <c:v>11879.9</c:v>
                </c:pt>
                <c:pt idx="288404">
                  <c:v>366.1</c:v>
                </c:pt>
                <c:pt idx="288405">
                  <c:v>371.1</c:v>
                </c:pt>
                <c:pt idx="288406">
                  <c:v>238.35</c:v>
                </c:pt>
                <c:pt idx="288407">
                  <c:v>233.35</c:v>
                </c:pt>
                <c:pt idx="288408">
                  <c:v>233.35</c:v>
                </c:pt>
                <c:pt idx="288409">
                  <c:v>2979.2</c:v>
                </c:pt>
                <c:pt idx="288410">
                  <c:v>233.35</c:v>
                </c:pt>
                <c:pt idx="288411">
                  <c:v>233.35</c:v>
                </c:pt>
                <c:pt idx="288412">
                  <c:v>4521.3999999999996</c:v>
                </c:pt>
                <c:pt idx="288413">
                  <c:v>1418.68</c:v>
                </c:pt>
                <c:pt idx="288414">
                  <c:v>7224.05</c:v>
                </c:pt>
                <c:pt idx="288415">
                  <c:v>4521.3999999999996</c:v>
                </c:pt>
                <c:pt idx="288416">
                  <c:v>1573.93</c:v>
                </c:pt>
                <c:pt idx="288417">
                  <c:v>811.1</c:v>
                </c:pt>
                <c:pt idx="288418">
                  <c:v>0</c:v>
                </c:pt>
                <c:pt idx="288419">
                  <c:v>0</c:v>
                </c:pt>
                <c:pt idx="288420">
                  <c:v>0</c:v>
                </c:pt>
                <c:pt idx="288421">
                  <c:v>0</c:v>
                </c:pt>
                <c:pt idx="288422">
                  <c:v>0</c:v>
                </c:pt>
                <c:pt idx="288423">
                  <c:v>0</c:v>
                </c:pt>
                <c:pt idx="288424">
                  <c:v>354.6</c:v>
                </c:pt>
                <c:pt idx="288425">
                  <c:v>4521.3999999999996</c:v>
                </c:pt>
                <c:pt idx="288426">
                  <c:v>4521.3999999999996</c:v>
                </c:pt>
                <c:pt idx="288427">
                  <c:v>36462.199999999997</c:v>
                </c:pt>
                <c:pt idx="288428">
                  <c:v>1809.9</c:v>
                </c:pt>
                <c:pt idx="288429">
                  <c:v>4521.3999999999996</c:v>
                </c:pt>
                <c:pt idx="288430">
                  <c:v>371.1</c:v>
                </c:pt>
                <c:pt idx="288431">
                  <c:v>4521.3999999999996</c:v>
                </c:pt>
                <c:pt idx="288432">
                  <c:v>703.3</c:v>
                </c:pt>
                <c:pt idx="288433">
                  <c:v>4521.3999999999996</c:v>
                </c:pt>
                <c:pt idx="288434">
                  <c:v>661.25</c:v>
                </c:pt>
                <c:pt idx="288435">
                  <c:v>526.20000000000005</c:v>
                </c:pt>
                <c:pt idx="288436">
                  <c:v>361.93</c:v>
                </c:pt>
                <c:pt idx="288437">
                  <c:v>361.93</c:v>
                </c:pt>
                <c:pt idx="288438">
                  <c:v>354.6</c:v>
                </c:pt>
                <c:pt idx="288439">
                  <c:v>1902.3</c:v>
                </c:pt>
                <c:pt idx="288440">
                  <c:v>12546.77</c:v>
                </c:pt>
                <c:pt idx="288441">
                  <c:v>0</c:v>
                </c:pt>
                <c:pt idx="288442">
                  <c:v>1076.2</c:v>
                </c:pt>
                <c:pt idx="288443">
                  <c:v>6182.46</c:v>
                </c:pt>
                <c:pt idx="288444">
                  <c:v>839.21</c:v>
                </c:pt>
                <c:pt idx="288445">
                  <c:v>548.20000000000005</c:v>
                </c:pt>
                <c:pt idx="288446">
                  <c:v>42505.25</c:v>
                </c:pt>
                <c:pt idx="288447">
                  <c:v>354.6</c:v>
                </c:pt>
                <c:pt idx="288448">
                  <c:v>24813.58</c:v>
                </c:pt>
                <c:pt idx="288449">
                  <c:v>1782.1</c:v>
                </c:pt>
                <c:pt idx="288450">
                  <c:v>46376.45</c:v>
                </c:pt>
                <c:pt idx="288451">
                  <c:v>1949.95</c:v>
                </c:pt>
                <c:pt idx="288452">
                  <c:v>3419.2</c:v>
                </c:pt>
                <c:pt idx="288453">
                  <c:v>0</c:v>
                </c:pt>
                <c:pt idx="288454">
                  <c:v>600.85</c:v>
                </c:pt>
                <c:pt idx="288455">
                  <c:v>354.6</c:v>
                </c:pt>
                <c:pt idx="288456">
                  <c:v>354.6</c:v>
                </c:pt>
                <c:pt idx="288457">
                  <c:v>1956.2</c:v>
                </c:pt>
                <c:pt idx="288458">
                  <c:v>354.6</c:v>
                </c:pt>
                <c:pt idx="288459">
                  <c:v>371.1</c:v>
                </c:pt>
                <c:pt idx="288460">
                  <c:v>4521.3999999999996</c:v>
                </c:pt>
                <c:pt idx="288461">
                  <c:v>0</c:v>
                </c:pt>
                <c:pt idx="288462">
                  <c:v>1946.3</c:v>
                </c:pt>
                <c:pt idx="288463">
                  <c:v>354.6</c:v>
                </c:pt>
                <c:pt idx="288464">
                  <c:v>1198.8</c:v>
                </c:pt>
                <c:pt idx="288465">
                  <c:v>2638.7</c:v>
                </c:pt>
                <c:pt idx="288466">
                  <c:v>4521.3999999999996</c:v>
                </c:pt>
                <c:pt idx="288467">
                  <c:v>354.6</c:v>
                </c:pt>
                <c:pt idx="288468">
                  <c:v>648.04999999999995</c:v>
                </c:pt>
                <c:pt idx="288469">
                  <c:v>653.04999999999995</c:v>
                </c:pt>
                <c:pt idx="288470">
                  <c:v>628.5</c:v>
                </c:pt>
                <c:pt idx="288471">
                  <c:v>548.20000000000005</c:v>
                </c:pt>
                <c:pt idx="288472">
                  <c:v>354.6</c:v>
                </c:pt>
                <c:pt idx="288473">
                  <c:v>811.1</c:v>
                </c:pt>
                <c:pt idx="288474">
                  <c:v>19584.7</c:v>
                </c:pt>
                <c:pt idx="288475">
                  <c:v>415.1</c:v>
                </c:pt>
                <c:pt idx="288476">
                  <c:v>354.6</c:v>
                </c:pt>
                <c:pt idx="288477">
                  <c:v>661.25</c:v>
                </c:pt>
                <c:pt idx="288478">
                  <c:v>228.1</c:v>
                </c:pt>
                <c:pt idx="288479">
                  <c:v>20904.400000000001</c:v>
                </c:pt>
                <c:pt idx="288480">
                  <c:v>548.20000000000005</c:v>
                </c:pt>
                <c:pt idx="288481">
                  <c:v>15510.3</c:v>
                </c:pt>
                <c:pt idx="288482">
                  <c:v>767.1</c:v>
                </c:pt>
                <c:pt idx="288483">
                  <c:v>767.1</c:v>
                </c:pt>
                <c:pt idx="288484">
                  <c:v>371.1</c:v>
                </c:pt>
                <c:pt idx="288485">
                  <c:v>882.04</c:v>
                </c:pt>
                <c:pt idx="288486">
                  <c:v>1946.3</c:v>
                </c:pt>
                <c:pt idx="288487">
                  <c:v>1455.74</c:v>
                </c:pt>
                <c:pt idx="288488">
                  <c:v>354.6</c:v>
                </c:pt>
                <c:pt idx="288489">
                  <c:v>354.6</c:v>
                </c:pt>
                <c:pt idx="288490">
                  <c:v>7179.61</c:v>
                </c:pt>
                <c:pt idx="288491">
                  <c:v>286.23</c:v>
                </c:pt>
                <c:pt idx="288492">
                  <c:v>1264.67</c:v>
                </c:pt>
                <c:pt idx="288493">
                  <c:v>1264.67</c:v>
                </c:pt>
                <c:pt idx="288494">
                  <c:v>8925.35</c:v>
                </c:pt>
                <c:pt idx="288495">
                  <c:v>1274.81</c:v>
                </c:pt>
                <c:pt idx="288496">
                  <c:v>2317.27</c:v>
                </c:pt>
                <c:pt idx="288497">
                  <c:v>5666.75</c:v>
                </c:pt>
                <c:pt idx="288498">
                  <c:v>304.10000000000002</c:v>
                </c:pt>
                <c:pt idx="288499">
                  <c:v>8590.34</c:v>
                </c:pt>
                <c:pt idx="288500">
                  <c:v>660.75199999999995</c:v>
                </c:pt>
                <c:pt idx="288501">
                  <c:v>24026.95</c:v>
                </c:pt>
                <c:pt idx="288502">
                  <c:v>415.1</c:v>
                </c:pt>
                <c:pt idx="288503">
                  <c:v>6594.65</c:v>
                </c:pt>
                <c:pt idx="288504">
                  <c:v>354.6</c:v>
                </c:pt>
                <c:pt idx="288505">
                  <c:v>660.75199999999995</c:v>
                </c:pt>
                <c:pt idx="288506">
                  <c:v>206.1</c:v>
                </c:pt>
                <c:pt idx="288507">
                  <c:v>5702.19</c:v>
                </c:pt>
                <c:pt idx="288508">
                  <c:v>354.6</c:v>
                </c:pt>
                <c:pt idx="288509">
                  <c:v>354.6</c:v>
                </c:pt>
                <c:pt idx="288510">
                  <c:v>354.6</c:v>
                </c:pt>
                <c:pt idx="288511">
                  <c:v>354.6</c:v>
                </c:pt>
                <c:pt idx="288512">
                  <c:v>22482.5</c:v>
                </c:pt>
                <c:pt idx="288513">
                  <c:v>340.6</c:v>
                </c:pt>
                <c:pt idx="288514">
                  <c:v>354.6</c:v>
                </c:pt>
                <c:pt idx="288515">
                  <c:v>415.1</c:v>
                </c:pt>
                <c:pt idx="288516">
                  <c:v>3419.2</c:v>
                </c:pt>
                <c:pt idx="288517">
                  <c:v>548.20000000000005</c:v>
                </c:pt>
                <c:pt idx="288518">
                  <c:v>4267.8999999999996</c:v>
                </c:pt>
                <c:pt idx="288519">
                  <c:v>244.6</c:v>
                </c:pt>
                <c:pt idx="288520">
                  <c:v>4272.8999999999996</c:v>
                </c:pt>
                <c:pt idx="288521">
                  <c:v>4267.8999999999996</c:v>
                </c:pt>
                <c:pt idx="288522">
                  <c:v>1785.24</c:v>
                </c:pt>
                <c:pt idx="288523">
                  <c:v>41710.86</c:v>
                </c:pt>
                <c:pt idx="288524">
                  <c:v>1785.24</c:v>
                </c:pt>
                <c:pt idx="288525">
                  <c:v>1785.24</c:v>
                </c:pt>
                <c:pt idx="288526">
                  <c:v>1785.24</c:v>
                </c:pt>
                <c:pt idx="288527">
                  <c:v>63938.55</c:v>
                </c:pt>
                <c:pt idx="288528">
                  <c:v>18092.3</c:v>
                </c:pt>
                <c:pt idx="288529">
                  <c:v>3419.2</c:v>
                </c:pt>
                <c:pt idx="288530">
                  <c:v>6379.75</c:v>
                </c:pt>
                <c:pt idx="288531">
                  <c:v>13633.82</c:v>
                </c:pt>
                <c:pt idx="288532">
                  <c:v>1956.2</c:v>
                </c:pt>
                <c:pt idx="288533">
                  <c:v>1946.3</c:v>
                </c:pt>
                <c:pt idx="288534">
                  <c:v>15805.36</c:v>
                </c:pt>
                <c:pt idx="288535">
                  <c:v>1946.3</c:v>
                </c:pt>
                <c:pt idx="288536">
                  <c:v>5038.7299999999996</c:v>
                </c:pt>
                <c:pt idx="288537">
                  <c:v>64284.38</c:v>
                </c:pt>
                <c:pt idx="288538">
                  <c:v>3023.2</c:v>
                </c:pt>
                <c:pt idx="288539">
                  <c:v>0</c:v>
                </c:pt>
                <c:pt idx="288540">
                  <c:v>53407.94</c:v>
                </c:pt>
                <c:pt idx="288541">
                  <c:v>354.6</c:v>
                </c:pt>
                <c:pt idx="288542">
                  <c:v>1957.3</c:v>
                </c:pt>
                <c:pt idx="288543">
                  <c:v>354.6</c:v>
                </c:pt>
                <c:pt idx="288544">
                  <c:v>20063.900000000001</c:v>
                </c:pt>
                <c:pt idx="288545">
                  <c:v>4521.3999999999996</c:v>
                </c:pt>
                <c:pt idx="288546">
                  <c:v>8570.75</c:v>
                </c:pt>
                <c:pt idx="288547">
                  <c:v>354.6</c:v>
                </c:pt>
                <c:pt idx="288548">
                  <c:v>354.6</c:v>
                </c:pt>
                <c:pt idx="288549">
                  <c:v>354.6</c:v>
                </c:pt>
                <c:pt idx="288550">
                  <c:v>661.25</c:v>
                </c:pt>
                <c:pt idx="288551">
                  <c:v>0</c:v>
                </c:pt>
                <c:pt idx="288552">
                  <c:v>811.1</c:v>
                </c:pt>
                <c:pt idx="288553">
                  <c:v>0</c:v>
                </c:pt>
                <c:pt idx="288554">
                  <c:v>1145.5</c:v>
                </c:pt>
                <c:pt idx="288555">
                  <c:v>19975.21</c:v>
                </c:pt>
                <c:pt idx="288556">
                  <c:v>0</c:v>
                </c:pt>
                <c:pt idx="288557">
                  <c:v>244.6</c:v>
                </c:pt>
                <c:pt idx="288558">
                  <c:v>0</c:v>
                </c:pt>
                <c:pt idx="288559">
                  <c:v>0</c:v>
                </c:pt>
                <c:pt idx="288560">
                  <c:v>548.20000000000005</c:v>
                </c:pt>
                <c:pt idx="288561">
                  <c:v>0</c:v>
                </c:pt>
                <c:pt idx="288562">
                  <c:v>0</c:v>
                </c:pt>
                <c:pt idx="288563">
                  <c:v>0</c:v>
                </c:pt>
                <c:pt idx="288564">
                  <c:v>0</c:v>
                </c:pt>
                <c:pt idx="288565">
                  <c:v>24034.2</c:v>
                </c:pt>
                <c:pt idx="288566">
                  <c:v>1895.1</c:v>
                </c:pt>
                <c:pt idx="288567">
                  <c:v>0</c:v>
                </c:pt>
                <c:pt idx="288568">
                  <c:v>0</c:v>
                </c:pt>
                <c:pt idx="288569">
                  <c:v>4556.75</c:v>
                </c:pt>
                <c:pt idx="288570">
                  <c:v>354.6</c:v>
                </c:pt>
                <c:pt idx="288571">
                  <c:v>1103.7</c:v>
                </c:pt>
                <c:pt idx="288572">
                  <c:v>548.20000000000005</c:v>
                </c:pt>
                <c:pt idx="288573">
                  <c:v>32306.89</c:v>
                </c:pt>
                <c:pt idx="288574">
                  <c:v>2307.88</c:v>
                </c:pt>
                <c:pt idx="288575">
                  <c:v>2307.88</c:v>
                </c:pt>
                <c:pt idx="288576">
                  <c:v>2307.88</c:v>
                </c:pt>
                <c:pt idx="288577">
                  <c:v>11542.09</c:v>
                </c:pt>
                <c:pt idx="288578">
                  <c:v>266.60000000000002</c:v>
                </c:pt>
                <c:pt idx="288579">
                  <c:v>19970.2</c:v>
                </c:pt>
                <c:pt idx="288580">
                  <c:v>0</c:v>
                </c:pt>
                <c:pt idx="288581">
                  <c:v>12886.82</c:v>
                </c:pt>
                <c:pt idx="288582">
                  <c:v>0</c:v>
                </c:pt>
                <c:pt idx="288583">
                  <c:v>12886.82</c:v>
                </c:pt>
                <c:pt idx="288584">
                  <c:v>0</c:v>
                </c:pt>
                <c:pt idx="288585">
                  <c:v>12886.82</c:v>
                </c:pt>
                <c:pt idx="288586">
                  <c:v>0</c:v>
                </c:pt>
                <c:pt idx="288587">
                  <c:v>12886.82</c:v>
                </c:pt>
                <c:pt idx="288588">
                  <c:v>12886.82</c:v>
                </c:pt>
                <c:pt idx="288589">
                  <c:v>0</c:v>
                </c:pt>
                <c:pt idx="288590">
                  <c:v>12886.82</c:v>
                </c:pt>
                <c:pt idx="288591">
                  <c:v>0</c:v>
                </c:pt>
                <c:pt idx="288592">
                  <c:v>12886.82</c:v>
                </c:pt>
                <c:pt idx="288593">
                  <c:v>0</c:v>
                </c:pt>
                <c:pt idx="288594">
                  <c:v>12891.82</c:v>
                </c:pt>
                <c:pt idx="288595">
                  <c:v>0</c:v>
                </c:pt>
                <c:pt idx="288596">
                  <c:v>0</c:v>
                </c:pt>
                <c:pt idx="288597">
                  <c:v>12886.82</c:v>
                </c:pt>
                <c:pt idx="288598">
                  <c:v>1897.3</c:v>
                </c:pt>
                <c:pt idx="288599">
                  <c:v>548.20000000000005</c:v>
                </c:pt>
                <c:pt idx="288600">
                  <c:v>7476.68</c:v>
                </c:pt>
                <c:pt idx="288601">
                  <c:v>11000.034</c:v>
                </c:pt>
                <c:pt idx="288602">
                  <c:v>19991.75</c:v>
                </c:pt>
                <c:pt idx="288603">
                  <c:v>1956.2</c:v>
                </c:pt>
                <c:pt idx="288604">
                  <c:v>12038.4</c:v>
                </c:pt>
                <c:pt idx="288605">
                  <c:v>67684.289999999994</c:v>
                </c:pt>
                <c:pt idx="288606">
                  <c:v>371.1</c:v>
                </c:pt>
                <c:pt idx="288607">
                  <c:v>1032.2</c:v>
                </c:pt>
                <c:pt idx="288608">
                  <c:v>371.1</c:v>
                </c:pt>
                <c:pt idx="288609">
                  <c:v>2264.9490000000001</c:v>
                </c:pt>
                <c:pt idx="288610">
                  <c:v>1956.2</c:v>
                </c:pt>
                <c:pt idx="288611">
                  <c:v>1425.048</c:v>
                </c:pt>
                <c:pt idx="288612">
                  <c:v>67338.41</c:v>
                </c:pt>
                <c:pt idx="288613">
                  <c:v>767.1</c:v>
                </c:pt>
                <c:pt idx="288614">
                  <c:v>22600.2</c:v>
                </c:pt>
                <c:pt idx="288615">
                  <c:v>3373.43</c:v>
                </c:pt>
                <c:pt idx="288616">
                  <c:v>548.20000000000005</c:v>
                </c:pt>
                <c:pt idx="288617">
                  <c:v>532.5</c:v>
                </c:pt>
                <c:pt idx="288618">
                  <c:v>16686.04</c:v>
                </c:pt>
                <c:pt idx="288619">
                  <c:v>13181.45</c:v>
                </c:pt>
                <c:pt idx="288620">
                  <c:v>532.5</c:v>
                </c:pt>
                <c:pt idx="288621">
                  <c:v>5269.02</c:v>
                </c:pt>
                <c:pt idx="288622">
                  <c:v>354.6</c:v>
                </c:pt>
                <c:pt idx="288623">
                  <c:v>371.1</c:v>
                </c:pt>
                <c:pt idx="288624">
                  <c:v>1956.2</c:v>
                </c:pt>
                <c:pt idx="288625">
                  <c:v>1450.548</c:v>
                </c:pt>
                <c:pt idx="288626">
                  <c:v>0</c:v>
                </c:pt>
                <c:pt idx="288627">
                  <c:v>16028.44</c:v>
                </c:pt>
                <c:pt idx="288628">
                  <c:v>1425.048</c:v>
                </c:pt>
                <c:pt idx="288629">
                  <c:v>8081.27</c:v>
                </c:pt>
                <c:pt idx="288630">
                  <c:v>5763.49</c:v>
                </c:pt>
                <c:pt idx="288631">
                  <c:v>1105.18</c:v>
                </c:pt>
                <c:pt idx="288632">
                  <c:v>20673.2</c:v>
                </c:pt>
                <c:pt idx="288633">
                  <c:v>26156.7</c:v>
                </c:pt>
                <c:pt idx="288634">
                  <c:v>4521.3999999999996</c:v>
                </c:pt>
                <c:pt idx="288635">
                  <c:v>1425.048</c:v>
                </c:pt>
                <c:pt idx="288636">
                  <c:v>1593.45</c:v>
                </c:pt>
                <c:pt idx="288637">
                  <c:v>39153.25</c:v>
                </c:pt>
                <c:pt idx="288638">
                  <c:v>371.1</c:v>
                </c:pt>
                <c:pt idx="288639">
                  <c:v>8315.9599999999991</c:v>
                </c:pt>
                <c:pt idx="288640">
                  <c:v>926.04</c:v>
                </c:pt>
                <c:pt idx="288641">
                  <c:v>354.6</c:v>
                </c:pt>
                <c:pt idx="288642">
                  <c:v>548.20000000000005</c:v>
                </c:pt>
                <c:pt idx="288643">
                  <c:v>6736.1</c:v>
                </c:pt>
                <c:pt idx="288644">
                  <c:v>661.25</c:v>
                </c:pt>
                <c:pt idx="288645">
                  <c:v>661.25</c:v>
                </c:pt>
                <c:pt idx="288646">
                  <c:v>0</c:v>
                </c:pt>
                <c:pt idx="288647">
                  <c:v>0</c:v>
                </c:pt>
                <c:pt idx="288648">
                  <c:v>354.6</c:v>
                </c:pt>
                <c:pt idx="288649">
                  <c:v>0</c:v>
                </c:pt>
                <c:pt idx="288650">
                  <c:v>0</c:v>
                </c:pt>
                <c:pt idx="288651">
                  <c:v>4521.3999999999996</c:v>
                </c:pt>
                <c:pt idx="288652">
                  <c:v>0</c:v>
                </c:pt>
                <c:pt idx="288653">
                  <c:v>4521.3999999999996</c:v>
                </c:pt>
                <c:pt idx="288654">
                  <c:v>514.6</c:v>
                </c:pt>
                <c:pt idx="288655">
                  <c:v>301.8</c:v>
                </c:pt>
                <c:pt idx="288656">
                  <c:v>354.6</c:v>
                </c:pt>
                <c:pt idx="288657">
                  <c:v>926.04</c:v>
                </c:pt>
                <c:pt idx="288658">
                  <c:v>4521.3999999999996</c:v>
                </c:pt>
                <c:pt idx="288659">
                  <c:v>1264.67</c:v>
                </c:pt>
                <c:pt idx="288660">
                  <c:v>1264.67</c:v>
                </c:pt>
                <c:pt idx="288661">
                  <c:v>354.6</c:v>
                </c:pt>
                <c:pt idx="288662">
                  <c:v>1134.25</c:v>
                </c:pt>
                <c:pt idx="288663">
                  <c:v>415.1</c:v>
                </c:pt>
                <c:pt idx="288664">
                  <c:v>8793.59</c:v>
                </c:pt>
                <c:pt idx="288665">
                  <c:v>548.20000000000005</c:v>
                </c:pt>
                <c:pt idx="288666">
                  <c:v>4521.3999999999996</c:v>
                </c:pt>
                <c:pt idx="288667">
                  <c:v>30127.02</c:v>
                </c:pt>
                <c:pt idx="288668">
                  <c:v>0</c:v>
                </c:pt>
                <c:pt idx="288669">
                  <c:v>1621.2</c:v>
                </c:pt>
                <c:pt idx="288670">
                  <c:v>455.8</c:v>
                </c:pt>
                <c:pt idx="288671">
                  <c:v>2368.3679999999999</c:v>
                </c:pt>
                <c:pt idx="288672">
                  <c:v>2373.3679999999999</c:v>
                </c:pt>
                <c:pt idx="288673">
                  <c:v>21793.21</c:v>
                </c:pt>
                <c:pt idx="288674">
                  <c:v>1260.1400000000001</c:v>
                </c:pt>
                <c:pt idx="288675">
                  <c:v>548.20000000000005</c:v>
                </c:pt>
                <c:pt idx="288676">
                  <c:v>622.25</c:v>
                </c:pt>
                <c:pt idx="288677">
                  <c:v>2368.3679999999999</c:v>
                </c:pt>
                <c:pt idx="288678">
                  <c:v>2205.4</c:v>
                </c:pt>
                <c:pt idx="288679">
                  <c:v>354.6</c:v>
                </c:pt>
                <c:pt idx="288680">
                  <c:v>415.1</c:v>
                </c:pt>
                <c:pt idx="288681">
                  <c:v>1437.42</c:v>
                </c:pt>
                <c:pt idx="288682">
                  <c:v>6791.75</c:v>
                </c:pt>
                <c:pt idx="288683">
                  <c:v>414.2</c:v>
                </c:pt>
                <c:pt idx="288684">
                  <c:v>2368.3679999999999</c:v>
                </c:pt>
                <c:pt idx="288685">
                  <c:v>2368.3679999999999</c:v>
                </c:pt>
                <c:pt idx="288686">
                  <c:v>354.6</c:v>
                </c:pt>
                <c:pt idx="288687">
                  <c:v>244.6</c:v>
                </c:pt>
                <c:pt idx="288688">
                  <c:v>238.35</c:v>
                </c:pt>
                <c:pt idx="288689">
                  <c:v>233.35</c:v>
                </c:pt>
                <c:pt idx="288690">
                  <c:v>1785.24</c:v>
                </c:pt>
                <c:pt idx="288691">
                  <c:v>1785.24</c:v>
                </c:pt>
                <c:pt idx="288692">
                  <c:v>233.35</c:v>
                </c:pt>
                <c:pt idx="288693">
                  <c:v>233.35</c:v>
                </c:pt>
                <c:pt idx="288694">
                  <c:v>0</c:v>
                </c:pt>
                <c:pt idx="288695">
                  <c:v>354.6</c:v>
                </c:pt>
                <c:pt idx="288696">
                  <c:v>266.60000000000002</c:v>
                </c:pt>
                <c:pt idx="288697">
                  <c:v>1356.46</c:v>
                </c:pt>
                <c:pt idx="288698">
                  <c:v>21338.7</c:v>
                </c:pt>
                <c:pt idx="288699">
                  <c:v>1809.9</c:v>
                </c:pt>
                <c:pt idx="288700">
                  <c:v>1809.9</c:v>
                </c:pt>
                <c:pt idx="288701">
                  <c:v>1075.45</c:v>
                </c:pt>
                <c:pt idx="288702">
                  <c:v>4521.3999999999996</c:v>
                </c:pt>
                <c:pt idx="288703">
                  <c:v>21335.119999999999</c:v>
                </c:pt>
                <c:pt idx="288704">
                  <c:v>4521.3999999999996</c:v>
                </c:pt>
                <c:pt idx="288705">
                  <c:v>354.6</c:v>
                </c:pt>
                <c:pt idx="288706">
                  <c:v>67640.38</c:v>
                </c:pt>
                <c:pt idx="288707">
                  <c:v>30503.93</c:v>
                </c:pt>
                <c:pt idx="288708">
                  <c:v>732.99800000000005</c:v>
                </c:pt>
                <c:pt idx="288709">
                  <c:v>4521.3999999999996</c:v>
                </c:pt>
                <c:pt idx="288710">
                  <c:v>10560.24</c:v>
                </c:pt>
                <c:pt idx="288711">
                  <c:v>4477.3999999999996</c:v>
                </c:pt>
                <c:pt idx="288712">
                  <c:v>1858.3</c:v>
                </c:pt>
                <c:pt idx="288713">
                  <c:v>20202.060000000001</c:v>
                </c:pt>
                <c:pt idx="288714">
                  <c:v>548.20000000000005</c:v>
                </c:pt>
                <c:pt idx="288715">
                  <c:v>354.6</c:v>
                </c:pt>
                <c:pt idx="288716">
                  <c:v>811.1</c:v>
                </c:pt>
                <c:pt idx="288717">
                  <c:v>27923.79</c:v>
                </c:pt>
                <c:pt idx="288718">
                  <c:v>4521.3999999999996</c:v>
                </c:pt>
                <c:pt idx="288719">
                  <c:v>548.20000000000005</c:v>
                </c:pt>
                <c:pt idx="288720">
                  <c:v>703.3</c:v>
                </c:pt>
                <c:pt idx="288721">
                  <c:v>366.1</c:v>
                </c:pt>
                <c:pt idx="288722">
                  <c:v>721.75</c:v>
                </c:pt>
                <c:pt idx="288723">
                  <c:v>18662.18</c:v>
                </c:pt>
                <c:pt idx="288724">
                  <c:v>25676.41</c:v>
                </c:pt>
                <c:pt idx="288725">
                  <c:v>30263.4</c:v>
                </c:pt>
                <c:pt idx="288726">
                  <c:v>354.6</c:v>
                </c:pt>
                <c:pt idx="288727">
                  <c:v>0</c:v>
                </c:pt>
                <c:pt idx="288728">
                  <c:v>661.25</c:v>
                </c:pt>
                <c:pt idx="288729">
                  <c:v>661.25</c:v>
                </c:pt>
                <c:pt idx="288730">
                  <c:v>661.25</c:v>
                </c:pt>
                <c:pt idx="288731">
                  <c:v>4974.45</c:v>
                </c:pt>
                <c:pt idx="288732">
                  <c:v>21985.200000000001</c:v>
                </c:pt>
                <c:pt idx="288733">
                  <c:v>206.1</c:v>
                </c:pt>
                <c:pt idx="288734">
                  <c:v>371.1</c:v>
                </c:pt>
                <c:pt idx="288735">
                  <c:v>5625.96</c:v>
                </c:pt>
                <c:pt idx="288736">
                  <c:v>371.1</c:v>
                </c:pt>
                <c:pt idx="288737">
                  <c:v>1234.4000000000001</c:v>
                </c:pt>
                <c:pt idx="288738">
                  <c:v>1841.8</c:v>
                </c:pt>
                <c:pt idx="288739">
                  <c:v>2307.88</c:v>
                </c:pt>
                <c:pt idx="288740">
                  <c:v>10803.22</c:v>
                </c:pt>
                <c:pt idx="288741">
                  <c:v>20934.849999999999</c:v>
                </c:pt>
                <c:pt idx="288742">
                  <c:v>8530.25</c:v>
                </c:pt>
                <c:pt idx="288743">
                  <c:v>354.6</c:v>
                </c:pt>
                <c:pt idx="288744">
                  <c:v>1956.2</c:v>
                </c:pt>
                <c:pt idx="288745">
                  <c:v>354.6</c:v>
                </c:pt>
                <c:pt idx="288746">
                  <c:v>541.952</c:v>
                </c:pt>
                <c:pt idx="288747">
                  <c:v>541.697</c:v>
                </c:pt>
                <c:pt idx="288748">
                  <c:v>900.2</c:v>
                </c:pt>
                <c:pt idx="288749">
                  <c:v>4521.3999999999996</c:v>
                </c:pt>
                <c:pt idx="288750">
                  <c:v>514.6</c:v>
                </c:pt>
                <c:pt idx="288751">
                  <c:v>354.6</c:v>
                </c:pt>
                <c:pt idx="288752">
                  <c:v>5545.6</c:v>
                </c:pt>
                <c:pt idx="288753">
                  <c:v>1465.74</c:v>
                </c:pt>
                <c:pt idx="288754">
                  <c:v>16274.45</c:v>
                </c:pt>
                <c:pt idx="288755">
                  <c:v>8530.5</c:v>
                </c:pt>
                <c:pt idx="288756">
                  <c:v>1956.2</c:v>
                </c:pt>
                <c:pt idx="288757">
                  <c:v>12952.5</c:v>
                </c:pt>
                <c:pt idx="288758">
                  <c:v>944.2</c:v>
                </c:pt>
                <c:pt idx="288759">
                  <c:v>4521.3999999999996</c:v>
                </c:pt>
                <c:pt idx="288760">
                  <c:v>1809.9</c:v>
                </c:pt>
                <c:pt idx="288761">
                  <c:v>354.6</c:v>
                </c:pt>
                <c:pt idx="288762">
                  <c:v>1425.048</c:v>
                </c:pt>
                <c:pt idx="288763">
                  <c:v>1425.048</c:v>
                </c:pt>
                <c:pt idx="288764">
                  <c:v>1273.45</c:v>
                </c:pt>
                <c:pt idx="288765">
                  <c:v>244.6</c:v>
                </c:pt>
                <c:pt idx="288766">
                  <c:v>811.1</c:v>
                </c:pt>
                <c:pt idx="288767">
                  <c:v>354.6</c:v>
                </c:pt>
                <c:pt idx="288768">
                  <c:v>2373.8679999999999</c:v>
                </c:pt>
                <c:pt idx="288769">
                  <c:v>2383.3679999999999</c:v>
                </c:pt>
                <c:pt idx="288770">
                  <c:v>1844.07</c:v>
                </c:pt>
                <c:pt idx="288771">
                  <c:v>2368.3679999999999</c:v>
                </c:pt>
                <c:pt idx="288772">
                  <c:v>2368.3679999999999</c:v>
                </c:pt>
                <c:pt idx="288773">
                  <c:v>244.6</c:v>
                </c:pt>
                <c:pt idx="288774">
                  <c:v>1424.588</c:v>
                </c:pt>
                <c:pt idx="288775">
                  <c:v>659.3</c:v>
                </c:pt>
                <c:pt idx="288776">
                  <c:v>266.60000000000002</c:v>
                </c:pt>
                <c:pt idx="288777">
                  <c:v>1425.048</c:v>
                </c:pt>
                <c:pt idx="288778">
                  <c:v>266.60000000000002</c:v>
                </c:pt>
                <c:pt idx="288779">
                  <c:v>1425.048</c:v>
                </c:pt>
                <c:pt idx="288780">
                  <c:v>371.1</c:v>
                </c:pt>
                <c:pt idx="288781">
                  <c:v>5618.92</c:v>
                </c:pt>
                <c:pt idx="288782">
                  <c:v>354.6</c:v>
                </c:pt>
                <c:pt idx="288783">
                  <c:v>1425.048</c:v>
                </c:pt>
                <c:pt idx="288784">
                  <c:v>244.6</c:v>
                </c:pt>
                <c:pt idx="288785">
                  <c:v>2849.34</c:v>
                </c:pt>
                <c:pt idx="288786">
                  <c:v>1425.048</c:v>
                </c:pt>
                <c:pt idx="288787">
                  <c:v>1425.048</c:v>
                </c:pt>
                <c:pt idx="288788">
                  <c:v>9791.75</c:v>
                </c:pt>
                <c:pt idx="288789">
                  <c:v>1425.048</c:v>
                </c:pt>
                <c:pt idx="288790">
                  <c:v>1425.048</c:v>
                </c:pt>
                <c:pt idx="288791">
                  <c:v>4521.3999999999996</c:v>
                </c:pt>
                <c:pt idx="288792">
                  <c:v>13058.72</c:v>
                </c:pt>
                <c:pt idx="288793">
                  <c:v>1424.6379999999999</c:v>
                </c:pt>
                <c:pt idx="288794">
                  <c:v>354.6</c:v>
                </c:pt>
                <c:pt idx="288795">
                  <c:v>354.6</c:v>
                </c:pt>
                <c:pt idx="288796">
                  <c:v>266.60000000000002</c:v>
                </c:pt>
                <c:pt idx="288797">
                  <c:v>0</c:v>
                </c:pt>
                <c:pt idx="288798">
                  <c:v>354.6</c:v>
                </c:pt>
                <c:pt idx="288799">
                  <c:v>615.29999999999995</c:v>
                </c:pt>
                <c:pt idx="288800">
                  <c:v>354.6</c:v>
                </c:pt>
                <c:pt idx="288801">
                  <c:v>354.6</c:v>
                </c:pt>
                <c:pt idx="288802">
                  <c:v>1425.048</c:v>
                </c:pt>
                <c:pt idx="288803">
                  <c:v>3177.17</c:v>
                </c:pt>
                <c:pt idx="288804">
                  <c:v>1425.048</c:v>
                </c:pt>
                <c:pt idx="288805">
                  <c:v>1956.2</c:v>
                </c:pt>
                <c:pt idx="288806">
                  <c:v>8404.0300000000007</c:v>
                </c:pt>
                <c:pt idx="288807">
                  <c:v>371.1</c:v>
                </c:pt>
                <c:pt idx="288808">
                  <c:v>468.6</c:v>
                </c:pt>
                <c:pt idx="288809">
                  <c:v>8220.9</c:v>
                </c:pt>
                <c:pt idx="288810">
                  <c:v>287.10000000000002</c:v>
                </c:pt>
                <c:pt idx="288811">
                  <c:v>345.8</c:v>
                </c:pt>
                <c:pt idx="288812">
                  <c:v>5826.2</c:v>
                </c:pt>
                <c:pt idx="288813">
                  <c:v>661.25</c:v>
                </c:pt>
                <c:pt idx="288814">
                  <c:v>661.25</c:v>
                </c:pt>
                <c:pt idx="288815">
                  <c:v>4474.58</c:v>
                </c:pt>
                <c:pt idx="288816">
                  <c:v>10524.01</c:v>
                </c:pt>
                <c:pt idx="288817">
                  <c:v>882.05</c:v>
                </c:pt>
                <c:pt idx="288818">
                  <c:v>837.5</c:v>
                </c:pt>
                <c:pt idx="288819">
                  <c:v>354.6</c:v>
                </c:pt>
                <c:pt idx="288820">
                  <c:v>1902.3</c:v>
                </c:pt>
                <c:pt idx="288821">
                  <c:v>726.75</c:v>
                </c:pt>
                <c:pt idx="288822">
                  <c:v>2368.3679999999999</c:v>
                </c:pt>
                <c:pt idx="288823">
                  <c:v>1902.3</c:v>
                </c:pt>
                <c:pt idx="288824">
                  <c:v>2368.3679999999999</c:v>
                </c:pt>
                <c:pt idx="288825">
                  <c:v>726.75</c:v>
                </c:pt>
                <c:pt idx="288826">
                  <c:v>14033.9</c:v>
                </c:pt>
                <c:pt idx="288827">
                  <c:v>34681.54</c:v>
                </c:pt>
                <c:pt idx="288828">
                  <c:v>2368.3679999999999</c:v>
                </c:pt>
                <c:pt idx="288829">
                  <c:v>3551.2</c:v>
                </c:pt>
                <c:pt idx="288830">
                  <c:v>354.6</c:v>
                </c:pt>
                <c:pt idx="288831">
                  <c:v>238.85</c:v>
                </c:pt>
                <c:pt idx="288832">
                  <c:v>238.85</c:v>
                </c:pt>
                <c:pt idx="288833">
                  <c:v>800.14</c:v>
                </c:pt>
                <c:pt idx="288834">
                  <c:v>238.85</c:v>
                </c:pt>
                <c:pt idx="288835">
                  <c:v>238.85</c:v>
                </c:pt>
                <c:pt idx="288836">
                  <c:v>19548.7</c:v>
                </c:pt>
                <c:pt idx="288837">
                  <c:v>1734.7</c:v>
                </c:pt>
                <c:pt idx="288838">
                  <c:v>8326.4</c:v>
                </c:pt>
                <c:pt idx="288839">
                  <c:v>354.6</c:v>
                </c:pt>
                <c:pt idx="288840">
                  <c:v>1809.9</c:v>
                </c:pt>
                <c:pt idx="288841">
                  <c:v>6600.7</c:v>
                </c:pt>
                <c:pt idx="288842">
                  <c:v>244.6</c:v>
                </c:pt>
                <c:pt idx="288843">
                  <c:v>6261.62</c:v>
                </c:pt>
                <c:pt idx="288844">
                  <c:v>3292.0320000000002</c:v>
                </c:pt>
                <c:pt idx="288845">
                  <c:v>56.94</c:v>
                </c:pt>
                <c:pt idx="288846">
                  <c:v>81.34</c:v>
                </c:pt>
                <c:pt idx="288847">
                  <c:v>0</c:v>
                </c:pt>
                <c:pt idx="288848">
                  <c:v>40728.94</c:v>
                </c:pt>
                <c:pt idx="288849">
                  <c:v>244.6</c:v>
                </c:pt>
                <c:pt idx="288850">
                  <c:v>926.04</c:v>
                </c:pt>
                <c:pt idx="288851">
                  <c:v>900.2</c:v>
                </c:pt>
                <c:pt idx="288852">
                  <c:v>223.1</c:v>
                </c:pt>
                <c:pt idx="288853">
                  <c:v>415.1</c:v>
                </c:pt>
                <c:pt idx="288854">
                  <c:v>726.75</c:v>
                </c:pt>
                <c:pt idx="288855">
                  <c:v>5212.03</c:v>
                </c:pt>
                <c:pt idx="288856">
                  <c:v>266.60000000000002</c:v>
                </c:pt>
                <c:pt idx="288857">
                  <c:v>1942.0519999999999</c:v>
                </c:pt>
                <c:pt idx="288858">
                  <c:v>10335.98</c:v>
                </c:pt>
                <c:pt idx="288859">
                  <c:v>1059.7</c:v>
                </c:pt>
                <c:pt idx="288860">
                  <c:v>38263.4</c:v>
                </c:pt>
                <c:pt idx="288861">
                  <c:v>8976.26</c:v>
                </c:pt>
                <c:pt idx="288862">
                  <c:v>354.6</c:v>
                </c:pt>
                <c:pt idx="288863">
                  <c:v>1896.62</c:v>
                </c:pt>
                <c:pt idx="288864">
                  <c:v>834.21</c:v>
                </c:pt>
                <c:pt idx="288865">
                  <c:v>25786.94</c:v>
                </c:pt>
                <c:pt idx="288866">
                  <c:v>1477.91</c:v>
                </c:pt>
                <c:pt idx="288867">
                  <c:v>371.1</c:v>
                </c:pt>
                <c:pt idx="288868">
                  <c:v>25348.55</c:v>
                </c:pt>
                <c:pt idx="288869">
                  <c:v>1127.95</c:v>
                </c:pt>
                <c:pt idx="288870">
                  <c:v>1902.3</c:v>
                </c:pt>
                <c:pt idx="288871">
                  <c:v>371.1</c:v>
                </c:pt>
                <c:pt idx="288872">
                  <c:v>9041.2199999999993</c:v>
                </c:pt>
                <c:pt idx="288873">
                  <c:v>354.6</c:v>
                </c:pt>
                <c:pt idx="288874">
                  <c:v>4521.3999999999996</c:v>
                </c:pt>
                <c:pt idx="288875">
                  <c:v>600.85</c:v>
                </c:pt>
                <c:pt idx="288876">
                  <c:v>354.6</c:v>
                </c:pt>
                <c:pt idx="288877">
                  <c:v>354.6</c:v>
                </c:pt>
                <c:pt idx="288878">
                  <c:v>354.6</c:v>
                </c:pt>
                <c:pt idx="288879">
                  <c:v>30270.55</c:v>
                </c:pt>
                <c:pt idx="288880">
                  <c:v>18375.810000000001</c:v>
                </c:pt>
                <c:pt idx="288881">
                  <c:v>31790.2</c:v>
                </c:pt>
                <c:pt idx="288882">
                  <c:v>1655.5</c:v>
                </c:pt>
                <c:pt idx="288883">
                  <c:v>228.1</c:v>
                </c:pt>
                <c:pt idx="288884">
                  <c:v>354.6</c:v>
                </c:pt>
                <c:pt idx="288885">
                  <c:v>354.6</c:v>
                </c:pt>
                <c:pt idx="288886">
                  <c:v>1477.1</c:v>
                </c:pt>
                <c:pt idx="288887">
                  <c:v>548.20000000000005</c:v>
                </c:pt>
                <c:pt idx="288888">
                  <c:v>0</c:v>
                </c:pt>
                <c:pt idx="288889">
                  <c:v>18662.18</c:v>
                </c:pt>
                <c:pt idx="288890">
                  <c:v>4561.12</c:v>
                </c:pt>
                <c:pt idx="288891">
                  <c:v>514.6</c:v>
                </c:pt>
                <c:pt idx="288892">
                  <c:v>354.6</c:v>
                </c:pt>
                <c:pt idx="288893">
                  <c:v>5881.6</c:v>
                </c:pt>
                <c:pt idx="288894">
                  <c:v>548.20000000000005</c:v>
                </c:pt>
                <c:pt idx="288895">
                  <c:v>14682.65</c:v>
                </c:pt>
                <c:pt idx="288896">
                  <c:v>13253.76</c:v>
                </c:pt>
                <c:pt idx="288897">
                  <c:v>926.04</c:v>
                </c:pt>
                <c:pt idx="288898">
                  <c:v>926.05</c:v>
                </c:pt>
                <c:pt idx="288899">
                  <c:v>1956.2</c:v>
                </c:pt>
                <c:pt idx="288900">
                  <c:v>900.2</c:v>
                </c:pt>
                <c:pt idx="288901">
                  <c:v>11608.22</c:v>
                </c:pt>
                <c:pt idx="288902">
                  <c:v>460.73</c:v>
                </c:pt>
                <c:pt idx="288903">
                  <c:v>1264.67</c:v>
                </c:pt>
                <c:pt idx="288904">
                  <c:v>470.73</c:v>
                </c:pt>
                <c:pt idx="288905">
                  <c:v>3148.44</c:v>
                </c:pt>
                <c:pt idx="288906">
                  <c:v>704.4</c:v>
                </c:pt>
                <c:pt idx="288907">
                  <c:v>3148.44</c:v>
                </c:pt>
                <c:pt idx="288908">
                  <c:v>460.73</c:v>
                </c:pt>
                <c:pt idx="288909">
                  <c:v>6832.14</c:v>
                </c:pt>
                <c:pt idx="288910">
                  <c:v>1378.23</c:v>
                </c:pt>
                <c:pt idx="288911">
                  <c:v>21610.15</c:v>
                </c:pt>
                <c:pt idx="288912">
                  <c:v>366.1</c:v>
                </c:pt>
                <c:pt idx="288913">
                  <c:v>3199.48</c:v>
                </c:pt>
                <c:pt idx="288914">
                  <c:v>1134.25</c:v>
                </c:pt>
                <c:pt idx="288915">
                  <c:v>548.20000000000005</c:v>
                </c:pt>
                <c:pt idx="288916">
                  <c:v>415.1</c:v>
                </c:pt>
                <c:pt idx="288917">
                  <c:v>1134.25</c:v>
                </c:pt>
                <c:pt idx="288918">
                  <c:v>354.6</c:v>
                </c:pt>
                <c:pt idx="288919">
                  <c:v>2937.42</c:v>
                </c:pt>
                <c:pt idx="288920">
                  <c:v>8552.48</c:v>
                </c:pt>
                <c:pt idx="288921">
                  <c:v>354.6</c:v>
                </c:pt>
                <c:pt idx="288922">
                  <c:v>482.2</c:v>
                </c:pt>
                <c:pt idx="288923">
                  <c:v>28967.23</c:v>
                </c:pt>
                <c:pt idx="288924">
                  <c:v>659.3</c:v>
                </c:pt>
                <c:pt idx="288925">
                  <c:v>541.952</c:v>
                </c:pt>
                <c:pt idx="288926">
                  <c:v>541.952</c:v>
                </c:pt>
                <c:pt idx="288927">
                  <c:v>3419.2</c:v>
                </c:pt>
                <c:pt idx="288928">
                  <c:v>0</c:v>
                </c:pt>
                <c:pt idx="288929">
                  <c:v>12886.82</c:v>
                </c:pt>
                <c:pt idx="288930">
                  <c:v>383.55</c:v>
                </c:pt>
                <c:pt idx="288931">
                  <c:v>415.1</c:v>
                </c:pt>
                <c:pt idx="288932">
                  <c:v>266.60000000000002</c:v>
                </c:pt>
                <c:pt idx="288933">
                  <c:v>4521.3999999999996</c:v>
                </c:pt>
                <c:pt idx="288934">
                  <c:v>354.6</c:v>
                </c:pt>
                <c:pt idx="288935">
                  <c:v>354.6</c:v>
                </c:pt>
                <c:pt idx="288936">
                  <c:v>354.6</c:v>
                </c:pt>
                <c:pt idx="288937">
                  <c:v>354.6</c:v>
                </c:pt>
                <c:pt idx="288938">
                  <c:v>354.6</c:v>
                </c:pt>
                <c:pt idx="288939">
                  <c:v>0</c:v>
                </c:pt>
                <c:pt idx="288940">
                  <c:v>354.6</c:v>
                </c:pt>
                <c:pt idx="288941">
                  <c:v>40835.85</c:v>
                </c:pt>
                <c:pt idx="288942">
                  <c:v>11780.7</c:v>
                </c:pt>
                <c:pt idx="288943">
                  <c:v>548.20000000000005</c:v>
                </c:pt>
                <c:pt idx="288944">
                  <c:v>354.6</c:v>
                </c:pt>
                <c:pt idx="288945">
                  <c:v>27045.73</c:v>
                </c:pt>
                <c:pt idx="288946">
                  <c:v>27018.73</c:v>
                </c:pt>
                <c:pt idx="288947">
                  <c:v>24766.880000000001</c:v>
                </c:pt>
                <c:pt idx="288948">
                  <c:v>354.6</c:v>
                </c:pt>
                <c:pt idx="288949">
                  <c:v>12881.4</c:v>
                </c:pt>
                <c:pt idx="288950">
                  <c:v>548.20000000000005</c:v>
                </c:pt>
                <c:pt idx="288951">
                  <c:v>548.20000000000005</c:v>
                </c:pt>
                <c:pt idx="288952">
                  <c:v>0</c:v>
                </c:pt>
                <c:pt idx="288953">
                  <c:v>1699.04</c:v>
                </c:pt>
                <c:pt idx="288954">
                  <c:v>0</c:v>
                </c:pt>
                <c:pt idx="288955">
                  <c:v>1946.3</c:v>
                </c:pt>
                <c:pt idx="288956">
                  <c:v>41490.449999999997</c:v>
                </c:pt>
                <c:pt idx="288957">
                  <c:v>4521.3999999999996</c:v>
                </c:pt>
                <c:pt idx="288958">
                  <c:v>4792.5</c:v>
                </c:pt>
                <c:pt idx="288959">
                  <c:v>266.60000000000002</c:v>
                </c:pt>
                <c:pt idx="288960">
                  <c:v>415.1</c:v>
                </c:pt>
                <c:pt idx="288961">
                  <c:v>354.6</c:v>
                </c:pt>
                <c:pt idx="288962">
                  <c:v>266.60000000000002</c:v>
                </c:pt>
                <c:pt idx="288963">
                  <c:v>548.20000000000005</c:v>
                </c:pt>
                <c:pt idx="288964">
                  <c:v>25775.15</c:v>
                </c:pt>
                <c:pt idx="288965">
                  <c:v>548.20000000000005</c:v>
                </c:pt>
                <c:pt idx="288966">
                  <c:v>14733.08</c:v>
                </c:pt>
                <c:pt idx="288967">
                  <c:v>354.6</c:v>
                </c:pt>
                <c:pt idx="288968">
                  <c:v>46546.19</c:v>
                </c:pt>
                <c:pt idx="288969">
                  <c:v>4521.3999999999996</c:v>
                </c:pt>
                <c:pt idx="288970">
                  <c:v>5333.6</c:v>
                </c:pt>
                <c:pt idx="288971">
                  <c:v>1215.7</c:v>
                </c:pt>
                <c:pt idx="288972">
                  <c:v>5333.6</c:v>
                </c:pt>
                <c:pt idx="288973">
                  <c:v>1215.7</c:v>
                </c:pt>
                <c:pt idx="288974">
                  <c:v>0</c:v>
                </c:pt>
                <c:pt idx="288975">
                  <c:v>5322.29</c:v>
                </c:pt>
                <c:pt idx="288976">
                  <c:v>11552.09</c:v>
                </c:pt>
                <c:pt idx="288977">
                  <c:v>12886.82</c:v>
                </c:pt>
                <c:pt idx="288978">
                  <c:v>0</c:v>
                </c:pt>
                <c:pt idx="288979">
                  <c:v>12886.82</c:v>
                </c:pt>
                <c:pt idx="288980">
                  <c:v>0</c:v>
                </c:pt>
                <c:pt idx="288981">
                  <c:v>12886.82</c:v>
                </c:pt>
                <c:pt idx="288982">
                  <c:v>0</c:v>
                </c:pt>
                <c:pt idx="288983">
                  <c:v>12886.82</c:v>
                </c:pt>
                <c:pt idx="288984">
                  <c:v>0</c:v>
                </c:pt>
                <c:pt idx="288985">
                  <c:v>12886.82</c:v>
                </c:pt>
                <c:pt idx="288986">
                  <c:v>0</c:v>
                </c:pt>
                <c:pt idx="288987">
                  <c:v>12886.82</c:v>
                </c:pt>
                <c:pt idx="288988">
                  <c:v>0</c:v>
                </c:pt>
                <c:pt idx="288989">
                  <c:v>12886.82</c:v>
                </c:pt>
                <c:pt idx="288990">
                  <c:v>0</c:v>
                </c:pt>
                <c:pt idx="288991">
                  <c:v>12886.82</c:v>
                </c:pt>
                <c:pt idx="288992">
                  <c:v>0</c:v>
                </c:pt>
                <c:pt idx="288993">
                  <c:v>12891.82</c:v>
                </c:pt>
                <c:pt idx="288994">
                  <c:v>0</c:v>
                </c:pt>
                <c:pt idx="288995">
                  <c:v>0</c:v>
                </c:pt>
                <c:pt idx="288996">
                  <c:v>12886.82</c:v>
                </c:pt>
                <c:pt idx="288997">
                  <c:v>14484.15</c:v>
                </c:pt>
                <c:pt idx="288998">
                  <c:v>238.85</c:v>
                </c:pt>
                <c:pt idx="288999">
                  <c:v>2547.54</c:v>
                </c:pt>
                <c:pt idx="289000">
                  <c:v>1431.87</c:v>
                </c:pt>
                <c:pt idx="289001">
                  <c:v>238.85</c:v>
                </c:pt>
                <c:pt idx="289002">
                  <c:v>2873.88</c:v>
                </c:pt>
                <c:pt idx="289003">
                  <c:v>1421.87</c:v>
                </c:pt>
                <c:pt idx="289004">
                  <c:v>2488.6</c:v>
                </c:pt>
                <c:pt idx="289005">
                  <c:v>4439.4799999999996</c:v>
                </c:pt>
                <c:pt idx="289006">
                  <c:v>4521.3999999999996</c:v>
                </c:pt>
                <c:pt idx="289007">
                  <c:v>23778.83</c:v>
                </c:pt>
                <c:pt idx="289008">
                  <c:v>86708.88</c:v>
                </c:pt>
                <c:pt idx="289009">
                  <c:v>216.85</c:v>
                </c:pt>
                <c:pt idx="289010">
                  <c:v>37810.800000000003</c:v>
                </c:pt>
                <c:pt idx="289011">
                  <c:v>371.1</c:v>
                </c:pt>
                <c:pt idx="289012">
                  <c:v>354.6</c:v>
                </c:pt>
                <c:pt idx="289013">
                  <c:v>2235.6</c:v>
                </c:pt>
                <c:pt idx="289014">
                  <c:v>354.6</c:v>
                </c:pt>
                <c:pt idx="289015">
                  <c:v>340.8</c:v>
                </c:pt>
                <c:pt idx="289016">
                  <c:v>36263.4</c:v>
                </c:pt>
                <c:pt idx="289017">
                  <c:v>354.6</c:v>
                </c:pt>
                <c:pt idx="289018">
                  <c:v>354.6</c:v>
                </c:pt>
                <c:pt idx="289019">
                  <c:v>1956.2</c:v>
                </c:pt>
                <c:pt idx="289020">
                  <c:v>5510.5</c:v>
                </c:pt>
                <c:pt idx="289021">
                  <c:v>4521.3999999999996</c:v>
                </c:pt>
                <c:pt idx="289022">
                  <c:v>4521.3999999999996</c:v>
                </c:pt>
                <c:pt idx="289023">
                  <c:v>2929.75</c:v>
                </c:pt>
                <c:pt idx="289024">
                  <c:v>354.6</c:v>
                </c:pt>
                <c:pt idx="289025">
                  <c:v>1425.048</c:v>
                </c:pt>
                <c:pt idx="289026">
                  <c:v>2638.7</c:v>
                </c:pt>
                <c:pt idx="289027">
                  <c:v>354.6</c:v>
                </c:pt>
                <c:pt idx="289028">
                  <c:v>804.85</c:v>
                </c:pt>
                <c:pt idx="289029">
                  <c:v>811.1</c:v>
                </c:pt>
                <c:pt idx="289030">
                  <c:v>0</c:v>
                </c:pt>
                <c:pt idx="289031">
                  <c:v>623.5</c:v>
                </c:pt>
                <c:pt idx="289032">
                  <c:v>371.1</c:v>
                </c:pt>
                <c:pt idx="289033">
                  <c:v>354.6</c:v>
                </c:pt>
                <c:pt idx="289034">
                  <c:v>354.6</c:v>
                </c:pt>
                <c:pt idx="289035">
                  <c:v>354.6</c:v>
                </c:pt>
                <c:pt idx="289036">
                  <c:v>354.6</c:v>
                </c:pt>
                <c:pt idx="289037">
                  <c:v>354.6</c:v>
                </c:pt>
                <c:pt idx="289038">
                  <c:v>0</c:v>
                </c:pt>
                <c:pt idx="289039">
                  <c:v>0</c:v>
                </c:pt>
                <c:pt idx="289040">
                  <c:v>703.3</c:v>
                </c:pt>
                <c:pt idx="289041">
                  <c:v>2000.2</c:v>
                </c:pt>
                <c:pt idx="289042">
                  <c:v>354.6</c:v>
                </c:pt>
                <c:pt idx="289043">
                  <c:v>926.05</c:v>
                </c:pt>
                <c:pt idx="289044">
                  <c:v>354.6</c:v>
                </c:pt>
                <c:pt idx="289045">
                  <c:v>24453.99</c:v>
                </c:pt>
                <c:pt idx="289046">
                  <c:v>4521.3999999999996</c:v>
                </c:pt>
                <c:pt idx="289047">
                  <c:v>354.6</c:v>
                </c:pt>
                <c:pt idx="289048">
                  <c:v>354.6</c:v>
                </c:pt>
                <c:pt idx="289049">
                  <c:v>354.6</c:v>
                </c:pt>
                <c:pt idx="289050">
                  <c:v>476.8</c:v>
                </c:pt>
                <c:pt idx="289051">
                  <c:v>12040.45</c:v>
                </c:pt>
                <c:pt idx="289052">
                  <c:v>0</c:v>
                </c:pt>
                <c:pt idx="289053">
                  <c:v>10534.59</c:v>
                </c:pt>
                <c:pt idx="289054">
                  <c:v>11000.034</c:v>
                </c:pt>
                <c:pt idx="289055">
                  <c:v>548.20000000000005</c:v>
                </c:pt>
                <c:pt idx="289056">
                  <c:v>354.6</c:v>
                </c:pt>
                <c:pt idx="289057">
                  <c:v>354.6</c:v>
                </c:pt>
                <c:pt idx="289058">
                  <c:v>354.6</c:v>
                </c:pt>
                <c:pt idx="289059">
                  <c:v>354.6</c:v>
                </c:pt>
                <c:pt idx="289060">
                  <c:v>20115.7</c:v>
                </c:pt>
                <c:pt idx="289061">
                  <c:v>45278.39</c:v>
                </c:pt>
                <c:pt idx="289062">
                  <c:v>767.1</c:v>
                </c:pt>
                <c:pt idx="289063">
                  <c:v>1946.3</c:v>
                </c:pt>
                <c:pt idx="289064">
                  <c:v>22359.200000000001</c:v>
                </c:pt>
                <c:pt idx="289065">
                  <c:v>1630.92</c:v>
                </c:pt>
                <c:pt idx="289066">
                  <c:v>4521.3999999999996</c:v>
                </c:pt>
                <c:pt idx="289067">
                  <c:v>26210.95</c:v>
                </c:pt>
                <c:pt idx="289068">
                  <c:v>18625.05</c:v>
                </c:pt>
                <c:pt idx="289069">
                  <c:v>371.1</c:v>
                </c:pt>
                <c:pt idx="289070">
                  <c:v>206.1</c:v>
                </c:pt>
                <c:pt idx="289071">
                  <c:v>206.1</c:v>
                </c:pt>
                <c:pt idx="289072">
                  <c:v>371.1</c:v>
                </c:pt>
                <c:pt idx="289073">
                  <c:v>9646.7999999999993</c:v>
                </c:pt>
                <c:pt idx="289074">
                  <c:v>354.6</c:v>
                </c:pt>
                <c:pt idx="289075">
                  <c:v>882.06</c:v>
                </c:pt>
                <c:pt idx="289076">
                  <c:v>2344.5700000000002</c:v>
                </c:pt>
                <c:pt idx="289077">
                  <c:v>882.06</c:v>
                </c:pt>
                <c:pt idx="289078">
                  <c:v>548.20000000000005</c:v>
                </c:pt>
                <c:pt idx="289079">
                  <c:v>14338.25</c:v>
                </c:pt>
                <c:pt idx="289080">
                  <c:v>201.1</c:v>
                </c:pt>
                <c:pt idx="289081">
                  <c:v>354.6</c:v>
                </c:pt>
                <c:pt idx="289082">
                  <c:v>3639.2</c:v>
                </c:pt>
                <c:pt idx="289083">
                  <c:v>206.1</c:v>
                </c:pt>
                <c:pt idx="289084">
                  <c:v>11536.7</c:v>
                </c:pt>
                <c:pt idx="289085">
                  <c:v>2495.65</c:v>
                </c:pt>
                <c:pt idx="289086">
                  <c:v>415.1</c:v>
                </c:pt>
                <c:pt idx="289087">
                  <c:v>14473.05</c:v>
                </c:pt>
                <c:pt idx="289088">
                  <c:v>206.1</c:v>
                </c:pt>
                <c:pt idx="289089">
                  <c:v>548.20000000000005</c:v>
                </c:pt>
                <c:pt idx="289090">
                  <c:v>809.1</c:v>
                </c:pt>
                <c:pt idx="289091">
                  <c:v>5817.38</c:v>
                </c:pt>
                <c:pt idx="289092">
                  <c:v>4425.7</c:v>
                </c:pt>
                <c:pt idx="289093">
                  <c:v>354.6</c:v>
                </c:pt>
                <c:pt idx="289094">
                  <c:v>809.1</c:v>
                </c:pt>
                <c:pt idx="289095">
                  <c:v>809.1</c:v>
                </c:pt>
                <c:pt idx="289096">
                  <c:v>809.1</c:v>
                </c:pt>
                <c:pt idx="289097">
                  <c:v>354.6</c:v>
                </c:pt>
                <c:pt idx="289098">
                  <c:v>548.20000000000005</c:v>
                </c:pt>
                <c:pt idx="289099">
                  <c:v>809.1</c:v>
                </c:pt>
                <c:pt idx="289100">
                  <c:v>354.6</c:v>
                </c:pt>
                <c:pt idx="289101">
                  <c:v>588.20000000000005</c:v>
                </c:pt>
                <c:pt idx="289102">
                  <c:v>56369.4</c:v>
                </c:pt>
                <c:pt idx="289103">
                  <c:v>2368.3679999999999</c:v>
                </c:pt>
                <c:pt idx="289104">
                  <c:v>2368.3679999999999</c:v>
                </c:pt>
                <c:pt idx="289105">
                  <c:v>548.20000000000005</c:v>
                </c:pt>
                <c:pt idx="289106">
                  <c:v>3595.2</c:v>
                </c:pt>
                <c:pt idx="289107">
                  <c:v>354.6</c:v>
                </c:pt>
                <c:pt idx="289108">
                  <c:v>553.19399999999996</c:v>
                </c:pt>
                <c:pt idx="289109">
                  <c:v>1956.2</c:v>
                </c:pt>
                <c:pt idx="289110">
                  <c:v>3331.2</c:v>
                </c:pt>
                <c:pt idx="289111">
                  <c:v>1308.93</c:v>
                </c:pt>
                <c:pt idx="289112">
                  <c:v>1796.36</c:v>
                </c:pt>
                <c:pt idx="289113">
                  <c:v>1308.93</c:v>
                </c:pt>
                <c:pt idx="289114">
                  <c:v>1308.93</c:v>
                </c:pt>
                <c:pt idx="289115">
                  <c:v>244.6</c:v>
                </c:pt>
                <c:pt idx="289116">
                  <c:v>1308.93</c:v>
                </c:pt>
                <c:pt idx="289117">
                  <c:v>354.6</c:v>
                </c:pt>
                <c:pt idx="289118">
                  <c:v>4477.3999999999996</c:v>
                </c:pt>
                <c:pt idx="289119">
                  <c:v>0</c:v>
                </c:pt>
                <c:pt idx="289120">
                  <c:v>1279.8499999999999</c:v>
                </c:pt>
                <c:pt idx="289121">
                  <c:v>1269.8499999999999</c:v>
                </c:pt>
                <c:pt idx="289122">
                  <c:v>21463.200000000001</c:v>
                </c:pt>
                <c:pt idx="289123">
                  <c:v>24955.7</c:v>
                </c:pt>
                <c:pt idx="289124">
                  <c:v>1956.2</c:v>
                </c:pt>
                <c:pt idx="289125">
                  <c:v>944.2</c:v>
                </c:pt>
                <c:pt idx="289126">
                  <c:v>21832.97</c:v>
                </c:pt>
                <c:pt idx="289127">
                  <c:v>548.20000000000005</c:v>
                </c:pt>
                <c:pt idx="289128">
                  <c:v>679.1</c:v>
                </c:pt>
                <c:pt idx="289129">
                  <c:v>548.20000000000005</c:v>
                </c:pt>
                <c:pt idx="289130">
                  <c:v>4521.3999999999996</c:v>
                </c:pt>
                <c:pt idx="289131">
                  <c:v>354.6</c:v>
                </c:pt>
                <c:pt idx="289132">
                  <c:v>659.3</c:v>
                </c:pt>
                <c:pt idx="289133">
                  <c:v>1956.2</c:v>
                </c:pt>
                <c:pt idx="289134">
                  <c:v>354.6</c:v>
                </c:pt>
                <c:pt idx="289135">
                  <c:v>354.6</c:v>
                </c:pt>
                <c:pt idx="289136">
                  <c:v>4521.3999999999996</c:v>
                </c:pt>
                <c:pt idx="289137">
                  <c:v>0</c:v>
                </c:pt>
                <c:pt idx="289138">
                  <c:v>371.1</c:v>
                </c:pt>
                <c:pt idx="289139">
                  <c:v>8598.7199999999993</c:v>
                </c:pt>
                <c:pt idx="289140">
                  <c:v>770.4</c:v>
                </c:pt>
                <c:pt idx="289141">
                  <c:v>415.1</c:v>
                </c:pt>
                <c:pt idx="289142">
                  <c:v>32311.48</c:v>
                </c:pt>
                <c:pt idx="289143">
                  <c:v>354.6</c:v>
                </c:pt>
                <c:pt idx="289144">
                  <c:v>415.1</c:v>
                </c:pt>
                <c:pt idx="289145">
                  <c:v>354.6</c:v>
                </c:pt>
                <c:pt idx="289146">
                  <c:v>26247.7</c:v>
                </c:pt>
                <c:pt idx="289147">
                  <c:v>811.1</c:v>
                </c:pt>
                <c:pt idx="289148">
                  <c:v>354.6</c:v>
                </c:pt>
                <c:pt idx="289149">
                  <c:v>1956.2</c:v>
                </c:pt>
                <c:pt idx="289150">
                  <c:v>548.20000000000005</c:v>
                </c:pt>
                <c:pt idx="289151">
                  <c:v>2833.82</c:v>
                </c:pt>
                <c:pt idx="289152">
                  <c:v>4521.3999999999996</c:v>
                </c:pt>
                <c:pt idx="289153">
                  <c:v>703.3</c:v>
                </c:pt>
                <c:pt idx="289154">
                  <c:v>1809.9</c:v>
                </c:pt>
                <c:pt idx="289155">
                  <c:v>541.952</c:v>
                </c:pt>
                <c:pt idx="289156">
                  <c:v>206.1</c:v>
                </c:pt>
                <c:pt idx="289157">
                  <c:v>4521.3999999999996</c:v>
                </c:pt>
                <c:pt idx="289158">
                  <c:v>206.1</c:v>
                </c:pt>
                <c:pt idx="289159">
                  <c:v>354.6</c:v>
                </c:pt>
                <c:pt idx="289160">
                  <c:v>354.6</c:v>
                </c:pt>
                <c:pt idx="289161">
                  <c:v>681.3</c:v>
                </c:pt>
                <c:pt idx="289162">
                  <c:v>354.6</c:v>
                </c:pt>
                <c:pt idx="289163">
                  <c:v>548.20000000000005</c:v>
                </c:pt>
                <c:pt idx="289164">
                  <c:v>30056.86</c:v>
                </c:pt>
                <c:pt idx="289165">
                  <c:v>811.1</c:v>
                </c:pt>
                <c:pt idx="289166">
                  <c:v>349.6</c:v>
                </c:pt>
                <c:pt idx="289167">
                  <c:v>354.6</c:v>
                </c:pt>
                <c:pt idx="289168">
                  <c:v>349.6</c:v>
                </c:pt>
                <c:pt idx="289169">
                  <c:v>0</c:v>
                </c:pt>
                <c:pt idx="289170">
                  <c:v>354.6</c:v>
                </c:pt>
                <c:pt idx="289171">
                  <c:v>1956.2</c:v>
                </c:pt>
                <c:pt idx="289172">
                  <c:v>354.6</c:v>
                </c:pt>
                <c:pt idx="289173">
                  <c:v>415.1</c:v>
                </c:pt>
                <c:pt idx="289174">
                  <c:v>23561.45</c:v>
                </c:pt>
                <c:pt idx="289175">
                  <c:v>299.95999999999998</c:v>
                </c:pt>
                <c:pt idx="289176">
                  <c:v>10358.290000000001</c:v>
                </c:pt>
                <c:pt idx="289177">
                  <c:v>548.20000000000005</c:v>
                </c:pt>
                <c:pt idx="289178">
                  <c:v>257.20999999999998</c:v>
                </c:pt>
                <c:pt idx="289179">
                  <c:v>2858.37</c:v>
                </c:pt>
                <c:pt idx="289180">
                  <c:v>2853.37</c:v>
                </c:pt>
                <c:pt idx="289181">
                  <c:v>2853.37</c:v>
                </c:pt>
                <c:pt idx="289182">
                  <c:v>2853.37</c:v>
                </c:pt>
                <c:pt idx="289183">
                  <c:v>4521.3999999999996</c:v>
                </c:pt>
                <c:pt idx="289184">
                  <c:v>354.6</c:v>
                </c:pt>
                <c:pt idx="289185">
                  <c:v>354.6</c:v>
                </c:pt>
                <c:pt idx="289186">
                  <c:v>354.6</c:v>
                </c:pt>
                <c:pt idx="289187">
                  <c:v>3069.75</c:v>
                </c:pt>
                <c:pt idx="289188">
                  <c:v>29929.11</c:v>
                </c:pt>
                <c:pt idx="289189">
                  <c:v>649.17999999999995</c:v>
                </c:pt>
                <c:pt idx="289190">
                  <c:v>1780.2</c:v>
                </c:pt>
                <c:pt idx="289191">
                  <c:v>354.6</c:v>
                </c:pt>
                <c:pt idx="289192">
                  <c:v>221.85</c:v>
                </c:pt>
                <c:pt idx="289193">
                  <c:v>354.6</c:v>
                </c:pt>
                <c:pt idx="289194">
                  <c:v>354.6</c:v>
                </c:pt>
                <c:pt idx="289195">
                  <c:v>354.6</c:v>
                </c:pt>
                <c:pt idx="289196">
                  <c:v>354.6</c:v>
                </c:pt>
                <c:pt idx="289197">
                  <c:v>767.1</c:v>
                </c:pt>
                <c:pt idx="289198">
                  <c:v>4521.3999999999996</c:v>
                </c:pt>
                <c:pt idx="289199">
                  <c:v>238.35</c:v>
                </c:pt>
                <c:pt idx="289200">
                  <c:v>354.6</c:v>
                </c:pt>
                <c:pt idx="289201">
                  <c:v>4521.3999999999996</c:v>
                </c:pt>
                <c:pt idx="289202">
                  <c:v>354.6</c:v>
                </c:pt>
                <c:pt idx="289203">
                  <c:v>0</c:v>
                </c:pt>
                <c:pt idx="289204">
                  <c:v>2254.3000000000002</c:v>
                </c:pt>
                <c:pt idx="289205">
                  <c:v>354.6</c:v>
                </c:pt>
                <c:pt idx="289206">
                  <c:v>11000.034</c:v>
                </c:pt>
                <c:pt idx="289207">
                  <c:v>415.1</c:v>
                </c:pt>
                <c:pt idx="289208">
                  <c:v>354.6</c:v>
                </c:pt>
                <c:pt idx="289209">
                  <c:v>1902.3</c:v>
                </c:pt>
                <c:pt idx="289210">
                  <c:v>354.6</c:v>
                </c:pt>
                <c:pt idx="289211">
                  <c:v>17699.330000000002</c:v>
                </c:pt>
                <c:pt idx="289212">
                  <c:v>228.1</c:v>
                </c:pt>
                <c:pt idx="289213">
                  <c:v>8192.48</c:v>
                </c:pt>
                <c:pt idx="289214">
                  <c:v>354.6</c:v>
                </c:pt>
                <c:pt idx="289215">
                  <c:v>371.1</c:v>
                </c:pt>
                <c:pt idx="289216">
                  <c:v>537.5</c:v>
                </c:pt>
                <c:pt idx="289217">
                  <c:v>532.5</c:v>
                </c:pt>
                <c:pt idx="289218">
                  <c:v>644.25</c:v>
                </c:pt>
                <c:pt idx="289219">
                  <c:v>10703.63</c:v>
                </c:pt>
                <c:pt idx="289220">
                  <c:v>2979.2</c:v>
                </c:pt>
                <c:pt idx="289221">
                  <c:v>354.6</c:v>
                </c:pt>
                <c:pt idx="289222">
                  <c:v>5909.8</c:v>
                </c:pt>
                <c:pt idx="289223">
                  <c:v>548.20000000000005</c:v>
                </c:pt>
                <c:pt idx="289224">
                  <c:v>228.1</c:v>
                </c:pt>
                <c:pt idx="289225">
                  <c:v>1425.048</c:v>
                </c:pt>
                <c:pt idx="289226">
                  <c:v>67684.38</c:v>
                </c:pt>
                <c:pt idx="289227">
                  <c:v>371.1</c:v>
                </c:pt>
                <c:pt idx="289228">
                  <c:v>354.6</c:v>
                </c:pt>
                <c:pt idx="289229">
                  <c:v>371.1</c:v>
                </c:pt>
                <c:pt idx="289230">
                  <c:v>3545.56</c:v>
                </c:pt>
                <c:pt idx="289231">
                  <c:v>354.6</c:v>
                </c:pt>
                <c:pt idx="289232">
                  <c:v>1450.088</c:v>
                </c:pt>
                <c:pt idx="289233">
                  <c:v>2368.3679999999999</c:v>
                </c:pt>
                <c:pt idx="289234">
                  <c:v>622.25</c:v>
                </c:pt>
                <c:pt idx="289235">
                  <c:v>22647.200000000001</c:v>
                </c:pt>
                <c:pt idx="289236">
                  <c:v>1273.45</c:v>
                </c:pt>
                <c:pt idx="289237">
                  <c:v>2368.3679999999999</c:v>
                </c:pt>
                <c:pt idx="289238">
                  <c:v>721.75</c:v>
                </c:pt>
                <c:pt idx="289239">
                  <c:v>238.85</c:v>
                </c:pt>
                <c:pt idx="289240">
                  <c:v>238.85</c:v>
                </c:pt>
                <c:pt idx="289241">
                  <c:v>354.6</c:v>
                </c:pt>
                <c:pt idx="289242">
                  <c:v>244.6</c:v>
                </c:pt>
                <c:pt idx="289243">
                  <c:v>354.6</c:v>
                </c:pt>
                <c:pt idx="289244">
                  <c:v>26611.77</c:v>
                </c:pt>
                <c:pt idx="289245">
                  <c:v>615.29999999999995</c:v>
                </c:pt>
                <c:pt idx="289246">
                  <c:v>811.1</c:v>
                </c:pt>
                <c:pt idx="289247">
                  <c:v>415.1</c:v>
                </c:pt>
                <c:pt idx="289248">
                  <c:v>354.6</c:v>
                </c:pt>
                <c:pt idx="289249">
                  <c:v>615.29999999999995</c:v>
                </c:pt>
                <c:pt idx="289250">
                  <c:v>4521.3999999999996</c:v>
                </c:pt>
                <c:pt idx="289251">
                  <c:v>40718.94</c:v>
                </c:pt>
                <c:pt idx="289252">
                  <c:v>40718.94</c:v>
                </c:pt>
                <c:pt idx="289253">
                  <c:v>228.1</c:v>
                </c:pt>
                <c:pt idx="289254">
                  <c:v>548.20000000000005</c:v>
                </c:pt>
                <c:pt idx="289255">
                  <c:v>371.1</c:v>
                </c:pt>
                <c:pt idx="289256">
                  <c:v>3639.2</c:v>
                </c:pt>
                <c:pt idx="289257">
                  <c:v>548.20000000000005</c:v>
                </c:pt>
                <c:pt idx="289258">
                  <c:v>415.1</c:v>
                </c:pt>
                <c:pt idx="289259">
                  <c:v>541.95000000000005</c:v>
                </c:pt>
                <c:pt idx="289260">
                  <c:v>415.1</c:v>
                </c:pt>
                <c:pt idx="289261">
                  <c:v>469.54</c:v>
                </c:pt>
                <c:pt idx="289262">
                  <c:v>2979.2</c:v>
                </c:pt>
                <c:pt idx="289263">
                  <c:v>7915.08</c:v>
                </c:pt>
                <c:pt idx="289264">
                  <c:v>1957.3</c:v>
                </c:pt>
                <c:pt idx="289265">
                  <c:v>415.1</c:v>
                </c:pt>
                <c:pt idx="289266">
                  <c:v>354.6</c:v>
                </c:pt>
                <c:pt idx="289267">
                  <c:v>20394.900000000001</c:v>
                </c:pt>
                <c:pt idx="289268">
                  <c:v>4521.3999999999996</c:v>
                </c:pt>
                <c:pt idx="289269">
                  <c:v>354.6</c:v>
                </c:pt>
                <c:pt idx="289270">
                  <c:v>15109.15</c:v>
                </c:pt>
                <c:pt idx="289271">
                  <c:v>7267.83</c:v>
                </c:pt>
                <c:pt idx="289272">
                  <c:v>0</c:v>
                </c:pt>
                <c:pt idx="289273">
                  <c:v>1841.8</c:v>
                </c:pt>
                <c:pt idx="289274">
                  <c:v>297.95</c:v>
                </c:pt>
                <c:pt idx="289275">
                  <c:v>354.6</c:v>
                </c:pt>
                <c:pt idx="289276">
                  <c:v>548.20000000000005</c:v>
                </c:pt>
                <c:pt idx="289277">
                  <c:v>548.20000000000005</c:v>
                </c:pt>
                <c:pt idx="289278">
                  <c:v>26748.2</c:v>
                </c:pt>
                <c:pt idx="289279">
                  <c:v>543.20000000000005</c:v>
                </c:pt>
                <c:pt idx="289280">
                  <c:v>0</c:v>
                </c:pt>
                <c:pt idx="289281">
                  <c:v>415.1</c:v>
                </c:pt>
                <c:pt idx="289282">
                  <c:v>0</c:v>
                </c:pt>
                <c:pt idx="289283">
                  <c:v>548.20000000000005</c:v>
                </c:pt>
                <c:pt idx="289284">
                  <c:v>3519.94</c:v>
                </c:pt>
                <c:pt idx="289285">
                  <c:v>900.2</c:v>
                </c:pt>
                <c:pt idx="289286">
                  <c:v>4521.3999999999996</c:v>
                </c:pt>
                <c:pt idx="289287">
                  <c:v>0</c:v>
                </c:pt>
                <c:pt idx="289288">
                  <c:v>1946.3</c:v>
                </c:pt>
                <c:pt idx="289289">
                  <c:v>1809.9</c:v>
                </c:pt>
                <c:pt idx="289290">
                  <c:v>12060.95</c:v>
                </c:pt>
                <c:pt idx="289291">
                  <c:v>228.1</c:v>
                </c:pt>
                <c:pt idx="289292">
                  <c:v>18481.89</c:v>
                </c:pt>
                <c:pt idx="289293">
                  <c:v>354.6</c:v>
                </c:pt>
                <c:pt idx="289294">
                  <c:v>11937.2</c:v>
                </c:pt>
                <c:pt idx="289295">
                  <c:v>354.6</c:v>
                </c:pt>
                <c:pt idx="289296">
                  <c:v>1578.223</c:v>
                </c:pt>
                <c:pt idx="289297">
                  <c:v>11626.5</c:v>
                </c:pt>
                <c:pt idx="289298">
                  <c:v>1912.2</c:v>
                </c:pt>
                <c:pt idx="289299">
                  <c:v>354.6</c:v>
                </c:pt>
                <c:pt idx="289300">
                  <c:v>4521.3999999999996</c:v>
                </c:pt>
                <c:pt idx="289301">
                  <c:v>354.6</c:v>
                </c:pt>
                <c:pt idx="289302">
                  <c:v>0</c:v>
                </c:pt>
                <c:pt idx="289303">
                  <c:v>1809.9</c:v>
                </c:pt>
                <c:pt idx="289304">
                  <c:v>302.72000000000003</c:v>
                </c:pt>
                <c:pt idx="289305">
                  <c:v>1127.18</c:v>
                </c:pt>
                <c:pt idx="289306">
                  <c:v>371.1</c:v>
                </c:pt>
                <c:pt idx="289307">
                  <c:v>4959.1099999999997</c:v>
                </c:pt>
                <c:pt idx="289308">
                  <c:v>244.6</c:v>
                </c:pt>
                <c:pt idx="289309">
                  <c:v>548.20000000000005</c:v>
                </c:pt>
                <c:pt idx="289310">
                  <c:v>25054.2</c:v>
                </c:pt>
                <c:pt idx="289311">
                  <c:v>12408.5</c:v>
                </c:pt>
                <c:pt idx="289312">
                  <c:v>4521.3999999999996</c:v>
                </c:pt>
                <c:pt idx="289313">
                  <c:v>14344.98</c:v>
                </c:pt>
                <c:pt idx="289314">
                  <c:v>10580.3</c:v>
                </c:pt>
                <c:pt idx="289315">
                  <c:v>2820.8</c:v>
                </c:pt>
                <c:pt idx="289316">
                  <c:v>811.1</c:v>
                </c:pt>
                <c:pt idx="289317">
                  <c:v>21897.7</c:v>
                </c:pt>
                <c:pt idx="289318">
                  <c:v>811.1</c:v>
                </c:pt>
                <c:pt idx="289319">
                  <c:v>880.78</c:v>
                </c:pt>
                <c:pt idx="289320">
                  <c:v>1809.9</c:v>
                </c:pt>
                <c:pt idx="289321">
                  <c:v>1956.2</c:v>
                </c:pt>
                <c:pt idx="289322">
                  <c:v>3302.44</c:v>
                </c:pt>
                <c:pt idx="289323">
                  <c:v>926.04</c:v>
                </c:pt>
                <c:pt idx="289324">
                  <c:v>13792.8</c:v>
                </c:pt>
                <c:pt idx="289325">
                  <c:v>3027.73</c:v>
                </c:pt>
                <c:pt idx="289326">
                  <c:v>444.55</c:v>
                </c:pt>
                <c:pt idx="289327">
                  <c:v>548.20000000000005</c:v>
                </c:pt>
                <c:pt idx="289328">
                  <c:v>444.55</c:v>
                </c:pt>
                <c:pt idx="289329">
                  <c:v>14666.58</c:v>
                </c:pt>
                <c:pt idx="289330">
                  <c:v>3803.66</c:v>
                </c:pt>
                <c:pt idx="289331">
                  <c:v>16431.5</c:v>
                </c:pt>
                <c:pt idx="289332">
                  <c:v>6719.1</c:v>
                </c:pt>
                <c:pt idx="289333">
                  <c:v>228.1</c:v>
                </c:pt>
                <c:pt idx="289334">
                  <c:v>354.6</c:v>
                </c:pt>
                <c:pt idx="289335">
                  <c:v>354.6</c:v>
                </c:pt>
                <c:pt idx="289336">
                  <c:v>415.1</c:v>
                </c:pt>
                <c:pt idx="289337">
                  <c:v>15765.98</c:v>
                </c:pt>
                <c:pt idx="289338">
                  <c:v>3763.41</c:v>
                </c:pt>
                <c:pt idx="289339">
                  <c:v>23013.7</c:v>
                </c:pt>
                <c:pt idx="289340">
                  <c:v>3763.41</c:v>
                </c:pt>
                <c:pt idx="289341">
                  <c:v>570.20000000000005</c:v>
                </c:pt>
                <c:pt idx="289342">
                  <c:v>5903.2</c:v>
                </c:pt>
                <c:pt idx="289343">
                  <c:v>1105.8800000000001</c:v>
                </c:pt>
                <c:pt idx="289344">
                  <c:v>354.6</c:v>
                </c:pt>
                <c:pt idx="289345">
                  <c:v>449.55</c:v>
                </c:pt>
                <c:pt idx="289346">
                  <c:v>244.6</c:v>
                </c:pt>
                <c:pt idx="289347">
                  <c:v>23689.4</c:v>
                </c:pt>
                <c:pt idx="289348">
                  <c:v>3639.2</c:v>
                </c:pt>
                <c:pt idx="289349">
                  <c:v>354.6</c:v>
                </c:pt>
                <c:pt idx="289350">
                  <c:v>354.6</c:v>
                </c:pt>
                <c:pt idx="289351">
                  <c:v>548.20000000000005</c:v>
                </c:pt>
                <c:pt idx="289352">
                  <c:v>59430.400000000001</c:v>
                </c:pt>
                <c:pt idx="289353">
                  <c:v>1956.2</c:v>
                </c:pt>
                <c:pt idx="289354">
                  <c:v>726.75</c:v>
                </c:pt>
                <c:pt idx="289355">
                  <c:v>1234.5999999999999</c:v>
                </c:pt>
                <c:pt idx="289356">
                  <c:v>354.6</c:v>
                </c:pt>
                <c:pt idx="289357">
                  <c:v>2710.43</c:v>
                </c:pt>
                <c:pt idx="289358">
                  <c:v>13931.52</c:v>
                </c:pt>
                <c:pt idx="289359">
                  <c:v>8092.8</c:v>
                </c:pt>
                <c:pt idx="289360">
                  <c:v>14391.96</c:v>
                </c:pt>
                <c:pt idx="289361">
                  <c:v>354.6</c:v>
                </c:pt>
                <c:pt idx="289362">
                  <c:v>59430.400000000001</c:v>
                </c:pt>
                <c:pt idx="289363">
                  <c:v>1450.4929999999999</c:v>
                </c:pt>
                <c:pt idx="289364">
                  <c:v>19584.7</c:v>
                </c:pt>
                <c:pt idx="289365">
                  <c:v>22250.03</c:v>
                </c:pt>
                <c:pt idx="289366">
                  <c:v>1956.2</c:v>
                </c:pt>
                <c:pt idx="289367">
                  <c:v>1214.26</c:v>
                </c:pt>
                <c:pt idx="289368">
                  <c:v>354.6</c:v>
                </c:pt>
                <c:pt idx="289369">
                  <c:v>8812.09</c:v>
                </c:pt>
                <c:pt idx="289370">
                  <c:v>354.6</c:v>
                </c:pt>
                <c:pt idx="289371">
                  <c:v>2750.59</c:v>
                </c:pt>
                <c:pt idx="289372">
                  <c:v>1871.18</c:v>
                </c:pt>
                <c:pt idx="289373">
                  <c:v>1871.18</c:v>
                </c:pt>
                <c:pt idx="289374">
                  <c:v>1240.74</c:v>
                </c:pt>
                <c:pt idx="289375">
                  <c:v>3204.76</c:v>
                </c:pt>
                <c:pt idx="289376">
                  <c:v>0</c:v>
                </c:pt>
                <c:pt idx="289377">
                  <c:v>354.6</c:v>
                </c:pt>
                <c:pt idx="289378">
                  <c:v>548.20000000000005</c:v>
                </c:pt>
                <c:pt idx="289379">
                  <c:v>1425.048</c:v>
                </c:pt>
                <c:pt idx="289380">
                  <c:v>39472.22</c:v>
                </c:pt>
                <c:pt idx="289381">
                  <c:v>628.5</c:v>
                </c:pt>
                <c:pt idx="289382">
                  <c:v>37702.050000000003</c:v>
                </c:pt>
                <c:pt idx="289383">
                  <c:v>1425.048</c:v>
                </c:pt>
                <c:pt idx="289384">
                  <c:v>50515.79</c:v>
                </c:pt>
                <c:pt idx="289385">
                  <c:v>1425.048</c:v>
                </c:pt>
                <c:pt idx="289386">
                  <c:v>1425.048</c:v>
                </c:pt>
                <c:pt idx="289387">
                  <c:v>19679.96</c:v>
                </c:pt>
                <c:pt idx="289388">
                  <c:v>19361.62</c:v>
                </c:pt>
                <c:pt idx="289389">
                  <c:v>19679.96</c:v>
                </c:pt>
                <c:pt idx="289390">
                  <c:v>22714.68</c:v>
                </c:pt>
                <c:pt idx="289391">
                  <c:v>1425.048</c:v>
                </c:pt>
                <c:pt idx="289392">
                  <c:v>1425.048</c:v>
                </c:pt>
                <c:pt idx="289393">
                  <c:v>1397.28</c:v>
                </c:pt>
                <c:pt idx="289394">
                  <c:v>1425.048</c:v>
                </c:pt>
                <c:pt idx="289395">
                  <c:v>1257.7</c:v>
                </c:pt>
                <c:pt idx="289396">
                  <c:v>801.35</c:v>
                </c:pt>
                <c:pt idx="289397">
                  <c:v>1425.048</c:v>
                </c:pt>
                <c:pt idx="289398">
                  <c:v>354.6</c:v>
                </c:pt>
                <c:pt idx="289399">
                  <c:v>2467.83</c:v>
                </c:pt>
                <c:pt idx="289400">
                  <c:v>5532.74</c:v>
                </c:pt>
                <c:pt idx="289401">
                  <c:v>354.6</c:v>
                </c:pt>
                <c:pt idx="289402">
                  <c:v>1425.048</c:v>
                </c:pt>
                <c:pt idx="289403">
                  <c:v>354.6</c:v>
                </c:pt>
                <c:pt idx="289404">
                  <c:v>371.1</c:v>
                </c:pt>
                <c:pt idx="289405">
                  <c:v>228.1</c:v>
                </c:pt>
                <c:pt idx="289406">
                  <c:v>1425.048</c:v>
                </c:pt>
                <c:pt idx="289407">
                  <c:v>1425.048</c:v>
                </c:pt>
                <c:pt idx="289408">
                  <c:v>1425.048</c:v>
                </c:pt>
                <c:pt idx="289409">
                  <c:v>354.6</c:v>
                </c:pt>
                <c:pt idx="289410">
                  <c:v>1425.048</c:v>
                </c:pt>
                <c:pt idx="289411">
                  <c:v>1425.048</c:v>
                </c:pt>
                <c:pt idx="289412">
                  <c:v>64284.38</c:v>
                </c:pt>
                <c:pt idx="289413">
                  <c:v>1425.048</c:v>
                </c:pt>
                <c:pt idx="289414">
                  <c:v>1425.048</c:v>
                </c:pt>
                <c:pt idx="289415">
                  <c:v>228.1</c:v>
                </c:pt>
                <c:pt idx="289416">
                  <c:v>3862.32</c:v>
                </c:pt>
                <c:pt idx="289417">
                  <c:v>244.6</c:v>
                </c:pt>
                <c:pt idx="289418">
                  <c:v>206.1</c:v>
                </c:pt>
                <c:pt idx="289419">
                  <c:v>228.1</c:v>
                </c:pt>
                <c:pt idx="289420">
                  <c:v>354.6</c:v>
                </c:pt>
                <c:pt idx="289421">
                  <c:v>354.6</c:v>
                </c:pt>
                <c:pt idx="289422">
                  <c:v>7267.83</c:v>
                </c:pt>
                <c:pt idx="289423">
                  <c:v>570.20000000000005</c:v>
                </c:pt>
                <c:pt idx="289424">
                  <c:v>1956.2</c:v>
                </c:pt>
                <c:pt idx="289425">
                  <c:v>5396.07</c:v>
                </c:pt>
                <c:pt idx="289426">
                  <c:v>354.6</c:v>
                </c:pt>
                <c:pt idx="289427">
                  <c:v>354.6</c:v>
                </c:pt>
                <c:pt idx="289428">
                  <c:v>415.1</c:v>
                </c:pt>
                <c:pt idx="289429">
                  <c:v>0</c:v>
                </c:pt>
                <c:pt idx="289430">
                  <c:v>7939.55</c:v>
                </c:pt>
                <c:pt idx="289431">
                  <c:v>16235.2</c:v>
                </c:pt>
                <c:pt idx="289432">
                  <c:v>1974.9</c:v>
                </c:pt>
                <c:pt idx="289433">
                  <c:v>286.23</c:v>
                </c:pt>
                <c:pt idx="289434">
                  <c:v>354.6</c:v>
                </c:pt>
                <c:pt idx="289435">
                  <c:v>354.6</c:v>
                </c:pt>
                <c:pt idx="289436">
                  <c:v>354.6</c:v>
                </c:pt>
                <c:pt idx="289437">
                  <c:v>830.15</c:v>
                </c:pt>
                <c:pt idx="289438">
                  <c:v>354.6</c:v>
                </c:pt>
                <c:pt idx="289439">
                  <c:v>257.20999999999998</c:v>
                </c:pt>
                <c:pt idx="289440">
                  <c:v>19552.38</c:v>
                </c:pt>
                <c:pt idx="289441">
                  <c:v>21805.49</c:v>
                </c:pt>
                <c:pt idx="289442">
                  <c:v>257.20999999999998</c:v>
                </c:pt>
                <c:pt idx="289443">
                  <c:v>12311.41</c:v>
                </c:pt>
                <c:pt idx="289444">
                  <c:v>10527.21</c:v>
                </c:pt>
                <c:pt idx="289445">
                  <c:v>4521.3999999999996</c:v>
                </c:pt>
                <c:pt idx="289446">
                  <c:v>4521.3999999999996</c:v>
                </c:pt>
                <c:pt idx="289447">
                  <c:v>4705.6000000000004</c:v>
                </c:pt>
                <c:pt idx="289448">
                  <c:v>354.6</c:v>
                </c:pt>
                <c:pt idx="289449">
                  <c:v>15686.35</c:v>
                </c:pt>
                <c:pt idx="289450">
                  <c:v>354.6</c:v>
                </c:pt>
                <c:pt idx="289451">
                  <c:v>354.6</c:v>
                </c:pt>
                <c:pt idx="289452">
                  <c:v>244.6</c:v>
                </c:pt>
                <c:pt idx="289453">
                  <c:v>34706.550000000003</c:v>
                </c:pt>
                <c:pt idx="289454">
                  <c:v>266.60000000000002</c:v>
                </c:pt>
                <c:pt idx="289455">
                  <c:v>548.20000000000005</c:v>
                </c:pt>
                <c:pt idx="289456">
                  <c:v>548.20000000000005</c:v>
                </c:pt>
                <c:pt idx="289457">
                  <c:v>6034.25</c:v>
                </c:pt>
                <c:pt idx="289458">
                  <c:v>25686.67</c:v>
                </c:pt>
                <c:pt idx="289459">
                  <c:v>1729.68</c:v>
                </c:pt>
                <c:pt idx="289460">
                  <c:v>792.4</c:v>
                </c:pt>
                <c:pt idx="289461">
                  <c:v>1729.68</c:v>
                </c:pt>
                <c:pt idx="289462">
                  <c:v>1729.68</c:v>
                </c:pt>
                <c:pt idx="289463">
                  <c:v>1729.68</c:v>
                </c:pt>
                <c:pt idx="289464">
                  <c:v>1729.68</c:v>
                </c:pt>
                <c:pt idx="289465">
                  <c:v>415.1</c:v>
                </c:pt>
                <c:pt idx="289466">
                  <c:v>1729.68</c:v>
                </c:pt>
                <c:pt idx="289467">
                  <c:v>1729.68</c:v>
                </c:pt>
                <c:pt idx="289468">
                  <c:v>1729.68</c:v>
                </c:pt>
                <c:pt idx="289469">
                  <c:v>1729.68</c:v>
                </c:pt>
                <c:pt idx="289470">
                  <c:v>1729.68</c:v>
                </c:pt>
                <c:pt idx="289471">
                  <c:v>1729.68</c:v>
                </c:pt>
                <c:pt idx="289472">
                  <c:v>1729.68</c:v>
                </c:pt>
                <c:pt idx="289473">
                  <c:v>1729.68</c:v>
                </c:pt>
                <c:pt idx="289474">
                  <c:v>1729.68</c:v>
                </c:pt>
                <c:pt idx="289475">
                  <c:v>1729.68</c:v>
                </c:pt>
                <c:pt idx="289476">
                  <c:v>1729.68</c:v>
                </c:pt>
                <c:pt idx="289477">
                  <c:v>1956.8</c:v>
                </c:pt>
                <c:pt idx="289478">
                  <c:v>1729.68</c:v>
                </c:pt>
                <c:pt idx="289479">
                  <c:v>1729.68</c:v>
                </c:pt>
                <c:pt idx="289480">
                  <c:v>1729.68</c:v>
                </c:pt>
                <c:pt idx="289481">
                  <c:v>354.6</c:v>
                </c:pt>
                <c:pt idx="289482">
                  <c:v>228.1</c:v>
                </c:pt>
                <c:pt idx="289483">
                  <c:v>659.3</c:v>
                </c:pt>
                <c:pt idx="289484">
                  <c:v>1257.7</c:v>
                </c:pt>
                <c:pt idx="289485">
                  <c:v>7091.6</c:v>
                </c:pt>
                <c:pt idx="289486">
                  <c:v>29164.7</c:v>
                </c:pt>
                <c:pt idx="289487">
                  <c:v>354.6</c:v>
                </c:pt>
                <c:pt idx="289488">
                  <c:v>1956.2</c:v>
                </c:pt>
                <c:pt idx="289489">
                  <c:v>266.60000000000002</c:v>
                </c:pt>
                <c:pt idx="289490">
                  <c:v>811.1</c:v>
                </c:pt>
                <c:pt idx="289491">
                  <c:v>206.1</c:v>
                </c:pt>
                <c:pt idx="289492">
                  <c:v>371.1</c:v>
                </c:pt>
                <c:pt idx="289493">
                  <c:v>354.6</c:v>
                </c:pt>
                <c:pt idx="289494">
                  <c:v>548.20000000000005</c:v>
                </c:pt>
                <c:pt idx="289495">
                  <c:v>415.1</c:v>
                </c:pt>
                <c:pt idx="289496">
                  <c:v>16040.64</c:v>
                </c:pt>
                <c:pt idx="289497">
                  <c:v>13520.38</c:v>
                </c:pt>
                <c:pt idx="289498">
                  <c:v>19204.62</c:v>
                </c:pt>
                <c:pt idx="289499">
                  <c:v>639.25</c:v>
                </c:pt>
                <c:pt idx="289500">
                  <c:v>639.25</c:v>
                </c:pt>
                <c:pt idx="289501">
                  <c:v>639.25</c:v>
                </c:pt>
                <c:pt idx="289502">
                  <c:v>1430.048</c:v>
                </c:pt>
                <c:pt idx="289503">
                  <c:v>1430.048</c:v>
                </c:pt>
                <c:pt idx="289504">
                  <c:v>266.60000000000002</c:v>
                </c:pt>
                <c:pt idx="289505">
                  <c:v>1425.048</c:v>
                </c:pt>
                <c:pt idx="289506">
                  <c:v>639.25</c:v>
                </c:pt>
                <c:pt idx="289507">
                  <c:v>22258.35</c:v>
                </c:pt>
                <c:pt idx="289508">
                  <c:v>3562.6</c:v>
                </c:pt>
                <c:pt idx="289509">
                  <c:v>548.20000000000005</c:v>
                </c:pt>
                <c:pt idx="289510">
                  <c:v>4521.3999999999996</c:v>
                </c:pt>
                <c:pt idx="289511">
                  <c:v>811.1</c:v>
                </c:pt>
                <c:pt idx="289512">
                  <c:v>22258.35</c:v>
                </c:pt>
                <c:pt idx="289513">
                  <c:v>1425.048</c:v>
                </c:pt>
                <c:pt idx="289514">
                  <c:v>1425.048</c:v>
                </c:pt>
                <c:pt idx="289515">
                  <c:v>22258.35</c:v>
                </c:pt>
                <c:pt idx="289516">
                  <c:v>2599.6999999999998</c:v>
                </c:pt>
                <c:pt idx="289517">
                  <c:v>1425.048</c:v>
                </c:pt>
                <c:pt idx="289518">
                  <c:v>1425.048</c:v>
                </c:pt>
                <c:pt idx="289519">
                  <c:v>1425.048</c:v>
                </c:pt>
                <c:pt idx="289520">
                  <c:v>414.57</c:v>
                </c:pt>
                <c:pt idx="289521">
                  <c:v>4521.3999999999996</c:v>
                </c:pt>
                <c:pt idx="289522">
                  <c:v>266.60000000000002</c:v>
                </c:pt>
                <c:pt idx="289523">
                  <c:v>10711.63</c:v>
                </c:pt>
                <c:pt idx="289524">
                  <c:v>548.20000000000005</c:v>
                </c:pt>
                <c:pt idx="289525">
                  <c:v>10721.63</c:v>
                </c:pt>
                <c:pt idx="289526">
                  <c:v>476.8</c:v>
                </c:pt>
                <c:pt idx="289527">
                  <c:v>266.60000000000002</c:v>
                </c:pt>
                <c:pt idx="289528">
                  <c:v>31711.07</c:v>
                </c:pt>
                <c:pt idx="289529">
                  <c:v>2755.52</c:v>
                </c:pt>
                <c:pt idx="289530">
                  <c:v>244.6</c:v>
                </c:pt>
                <c:pt idx="289531">
                  <c:v>1425.048</c:v>
                </c:pt>
                <c:pt idx="289532">
                  <c:v>1425.048</c:v>
                </c:pt>
                <c:pt idx="289533">
                  <c:v>17132.080000000002</c:v>
                </c:pt>
                <c:pt idx="289534">
                  <c:v>2367.9079999999999</c:v>
                </c:pt>
                <c:pt idx="289535">
                  <c:v>4680.8999999999996</c:v>
                </c:pt>
                <c:pt idx="289536">
                  <c:v>2368.3679999999999</c:v>
                </c:pt>
                <c:pt idx="289537">
                  <c:v>1902.3</c:v>
                </c:pt>
                <c:pt idx="289538">
                  <c:v>2368.3679999999999</c:v>
                </c:pt>
                <c:pt idx="289539">
                  <c:v>2368.3679999999999</c:v>
                </c:pt>
                <c:pt idx="289540">
                  <c:v>354.6</c:v>
                </c:pt>
                <c:pt idx="289541">
                  <c:v>354.6</c:v>
                </c:pt>
                <c:pt idx="289542">
                  <c:v>2368.3679999999999</c:v>
                </c:pt>
                <c:pt idx="289543">
                  <c:v>266.60000000000002</c:v>
                </c:pt>
                <c:pt idx="289544">
                  <c:v>2368.3679999999999</c:v>
                </c:pt>
                <c:pt idx="289545">
                  <c:v>1902.3</c:v>
                </c:pt>
                <c:pt idx="289546">
                  <c:v>0</c:v>
                </c:pt>
                <c:pt idx="289547">
                  <c:v>1668.28</c:v>
                </c:pt>
                <c:pt idx="289548">
                  <c:v>51084.81</c:v>
                </c:pt>
                <c:pt idx="289549">
                  <c:v>31409.7</c:v>
                </c:pt>
                <c:pt idx="289550">
                  <c:v>4521.3999999999996</c:v>
                </c:pt>
                <c:pt idx="289551">
                  <c:v>266.60000000000002</c:v>
                </c:pt>
                <c:pt idx="289552">
                  <c:v>354.6</c:v>
                </c:pt>
                <c:pt idx="289553">
                  <c:v>0</c:v>
                </c:pt>
                <c:pt idx="289554">
                  <c:v>415.1</c:v>
                </c:pt>
                <c:pt idx="289555">
                  <c:v>1658.28</c:v>
                </c:pt>
                <c:pt idx="289556">
                  <c:v>244.6</c:v>
                </c:pt>
                <c:pt idx="289557">
                  <c:v>244.6</c:v>
                </c:pt>
                <c:pt idx="289558">
                  <c:v>266.60000000000002</c:v>
                </c:pt>
                <c:pt idx="289559">
                  <c:v>1425.048</c:v>
                </c:pt>
                <c:pt idx="289560">
                  <c:v>1425.048</c:v>
                </c:pt>
                <c:pt idx="289561">
                  <c:v>354.6</c:v>
                </c:pt>
                <c:pt idx="289562">
                  <c:v>1425.048</c:v>
                </c:pt>
                <c:pt idx="289563">
                  <c:v>1425.048</c:v>
                </c:pt>
                <c:pt idx="289564">
                  <c:v>354.6</c:v>
                </c:pt>
                <c:pt idx="289565">
                  <c:v>354.6</c:v>
                </c:pt>
                <c:pt idx="289566">
                  <c:v>354.6</c:v>
                </c:pt>
                <c:pt idx="289567">
                  <c:v>354.6</c:v>
                </c:pt>
                <c:pt idx="289568">
                  <c:v>11291.75</c:v>
                </c:pt>
                <c:pt idx="289569">
                  <c:v>1425.048</c:v>
                </c:pt>
                <c:pt idx="289570">
                  <c:v>354.6</c:v>
                </c:pt>
                <c:pt idx="289571">
                  <c:v>1425.048</c:v>
                </c:pt>
                <c:pt idx="289572">
                  <c:v>354.6</c:v>
                </c:pt>
                <c:pt idx="289573">
                  <c:v>244.6</c:v>
                </c:pt>
                <c:pt idx="289574">
                  <c:v>65128.55</c:v>
                </c:pt>
                <c:pt idx="289575">
                  <c:v>548.20000000000005</c:v>
                </c:pt>
                <c:pt idx="289576">
                  <c:v>354.6</c:v>
                </c:pt>
                <c:pt idx="289577">
                  <c:v>239.1</c:v>
                </c:pt>
                <c:pt idx="289578">
                  <c:v>354.6</c:v>
                </c:pt>
                <c:pt idx="289579">
                  <c:v>548.20000000000005</c:v>
                </c:pt>
                <c:pt idx="289580">
                  <c:v>767.1</c:v>
                </c:pt>
                <c:pt idx="289581">
                  <c:v>19060.68</c:v>
                </c:pt>
                <c:pt idx="289582">
                  <c:v>228.1</c:v>
                </c:pt>
                <c:pt idx="289583">
                  <c:v>371.1</c:v>
                </c:pt>
                <c:pt idx="289584">
                  <c:v>13946.18</c:v>
                </c:pt>
                <c:pt idx="289585">
                  <c:v>4521.3999999999996</c:v>
                </c:pt>
                <c:pt idx="289586">
                  <c:v>354.6</c:v>
                </c:pt>
                <c:pt idx="289587">
                  <c:v>371.1</c:v>
                </c:pt>
                <c:pt idx="289588">
                  <c:v>1031.45</c:v>
                </c:pt>
                <c:pt idx="289589">
                  <c:v>354.6</c:v>
                </c:pt>
                <c:pt idx="289590">
                  <c:v>216.85</c:v>
                </c:pt>
                <c:pt idx="289591">
                  <c:v>1093.81</c:v>
                </c:pt>
                <c:pt idx="289592">
                  <c:v>0</c:v>
                </c:pt>
                <c:pt idx="289593">
                  <c:v>10212.35</c:v>
                </c:pt>
                <c:pt idx="289594">
                  <c:v>10212.35</c:v>
                </c:pt>
                <c:pt idx="289595">
                  <c:v>216.85</c:v>
                </c:pt>
                <c:pt idx="289596">
                  <c:v>415.1</c:v>
                </c:pt>
                <c:pt idx="289597">
                  <c:v>0</c:v>
                </c:pt>
                <c:pt idx="289598">
                  <c:v>0</c:v>
                </c:pt>
                <c:pt idx="289599">
                  <c:v>0</c:v>
                </c:pt>
                <c:pt idx="289600">
                  <c:v>0</c:v>
                </c:pt>
                <c:pt idx="289601">
                  <c:v>0</c:v>
                </c:pt>
                <c:pt idx="289602">
                  <c:v>0</c:v>
                </c:pt>
                <c:pt idx="289603">
                  <c:v>0</c:v>
                </c:pt>
                <c:pt idx="289604">
                  <c:v>0</c:v>
                </c:pt>
                <c:pt idx="289605">
                  <c:v>548.20000000000005</c:v>
                </c:pt>
                <c:pt idx="289606">
                  <c:v>0</c:v>
                </c:pt>
                <c:pt idx="289607">
                  <c:v>36263.4</c:v>
                </c:pt>
                <c:pt idx="289608">
                  <c:v>35263.4</c:v>
                </c:pt>
                <c:pt idx="289609">
                  <c:v>8082.6</c:v>
                </c:pt>
                <c:pt idx="289610">
                  <c:v>0</c:v>
                </c:pt>
                <c:pt idx="289611">
                  <c:v>0</c:v>
                </c:pt>
                <c:pt idx="289612">
                  <c:v>0</c:v>
                </c:pt>
                <c:pt idx="289613">
                  <c:v>0</c:v>
                </c:pt>
                <c:pt idx="289614">
                  <c:v>622.25</c:v>
                </c:pt>
                <c:pt idx="289615">
                  <c:v>4521.3999999999996</c:v>
                </c:pt>
                <c:pt idx="289616">
                  <c:v>349.6</c:v>
                </c:pt>
                <c:pt idx="289617">
                  <c:v>2373.3679999999999</c:v>
                </c:pt>
                <c:pt idx="289618">
                  <c:v>31380.080000000002</c:v>
                </c:pt>
                <c:pt idx="289619">
                  <c:v>26433.09</c:v>
                </c:pt>
                <c:pt idx="289620">
                  <c:v>2368.3679999999999</c:v>
                </c:pt>
                <c:pt idx="289621">
                  <c:v>354.6</c:v>
                </c:pt>
                <c:pt idx="289622">
                  <c:v>2820.8</c:v>
                </c:pt>
                <c:pt idx="289623">
                  <c:v>2644.89</c:v>
                </c:pt>
                <c:pt idx="289624">
                  <c:v>2368.3679999999999</c:v>
                </c:pt>
                <c:pt idx="289625">
                  <c:v>2368.3679999999999</c:v>
                </c:pt>
                <c:pt idx="289626">
                  <c:v>354.6</c:v>
                </c:pt>
                <c:pt idx="289627">
                  <c:v>628.5</c:v>
                </c:pt>
                <c:pt idx="289628">
                  <c:v>4521.3999999999996</c:v>
                </c:pt>
                <c:pt idx="289629">
                  <c:v>244.6</c:v>
                </c:pt>
                <c:pt idx="289630">
                  <c:v>354.6</c:v>
                </c:pt>
                <c:pt idx="289631">
                  <c:v>47868.4</c:v>
                </c:pt>
                <c:pt idx="289632">
                  <c:v>244.6</c:v>
                </c:pt>
                <c:pt idx="289633">
                  <c:v>1425.048</c:v>
                </c:pt>
                <c:pt idx="289634">
                  <c:v>1425.048</c:v>
                </c:pt>
                <c:pt idx="289635">
                  <c:v>2964.52</c:v>
                </c:pt>
                <c:pt idx="289636">
                  <c:v>1425.048</c:v>
                </c:pt>
                <c:pt idx="289637">
                  <c:v>1425.048</c:v>
                </c:pt>
                <c:pt idx="289638">
                  <c:v>1425.048</c:v>
                </c:pt>
                <c:pt idx="289639">
                  <c:v>0</c:v>
                </c:pt>
                <c:pt idx="289640">
                  <c:v>1425.048</c:v>
                </c:pt>
                <c:pt idx="289641">
                  <c:v>354.6</c:v>
                </c:pt>
                <c:pt idx="289642">
                  <c:v>1956.2</c:v>
                </c:pt>
                <c:pt idx="289643">
                  <c:v>25400.11</c:v>
                </c:pt>
                <c:pt idx="289644">
                  <c:v>354.6</c:v>
                </c:pt>
                <c:pt idx="289645">
                  <c:v>23133.5</c:v>
                </c:pt>
                <c:pt idx="289646">
                  <c:v>266.60000000000002</c:v>
                </c:pt>
                <c:pt idx="289647">
                  <c:v>1956.2</c:v>
                </c:pt>
                <c:pt idx="289648">
                  <c:v>266.60000000000002</c:v>
                </c:pt>
                <c:pt idx="289649">
                  <c:v>266.60000000000002</c:v>
                </c:pt>
                <c:pt idx="289650">
                  <c:v>354.6</c:v>
                </c:pt>
                <c:pt idx="289651">
                  <c:v>15977.12</c:v>
                </c:pt>
                <c:pt idx="289652">
                  <c:v>1956.2</c:v>
                </c:pt>
                <c:pt idx="289653">
                  <c:v>415.1</c:v>
                </c:pt>
                <c:pt idx="289654">
                  <c:v>1313.93</c:v>
                </c:pt>
                <c:pt idx="289655">
                  <c:v>1956.2</c:v>
                </c:pt>
                <c:pt idx="289656">
                  <c:v>1308.93</c:v>
                </c:pt>
                <c:pt idx="289657">
                  <c:v>4477.3999999999996</c:v>
                </c:pt>
                <c:pt idx="289658">
                  <c:v>1308.93</c:v>
                </c:pt>
                <c:pt idx="289659">
                  <c:v>1308.93</c:v>
                </c:pt>
                <c:pt idx="289660">
                  <c:v>17416.28</c:v>
                </c:pt>
                <c:pt idx="289661">
                  <c:v>238.35</c:v>
                </c:pt>
                <c:pt idx="289662">
                  <c:v>1308.93</c:v>
                </c:pt>
                <c:pt idx="289663">
                  <c:v>1796.36</c:v>
                </c:pt>
                <c:pt idx="289664">
                  <c:v>1308.93</c:v>
                </c:pt>
                <c:pt idx="289665">
                  <c:v>267.38</c:v>
                </c:pt>
                <c:pt idx="289666">
                  <c:v>1308.93</c:v>
                </c:pt>
                <c:pt idx="289667">
                  <c:v>267.38</c:v>
                </c:pt>
                <c:pt idx="289668">
                  <c:v>1308.93</c:v>
                </c:pt>
                <c:pt idx="289669">
                  <c:v>14721.8</c:v>
                </c:pt>
                <c:pt idx="289670">
                  <c:v>1308.93</c:v>
                </c:pt>
                <c:pt idx="289671">
                  <c:v>0</c:v>
                </c:pt>
                <c:pt idx="289672">
                  <c:v>1308.93</c:v>
                </c:pt>
                <c:pt idx="289673">
                  <c:v>1308.93</c:v>
                </c:pt>
                <c:pt idx="289674">
                  <c:v>1308.93</c:v>
                </c:pt>
                <c:pt idx="289675">
                  <c:v>2268.6</c:v>
                </c:pt>
                <c:pt idx="289676">
                  <c:v>3419.2</c:v>
                </c:pt>
                <c:pt idx="289677">
                  <c:v>1269.8499999999999</c:v>
                </c:pt>
                <c:pt idx="289678">
                  <c:v>6134.02</c:v>
                </c:pt>
                <c:pt idx="289679">
                  <c:v>1269.8499999999999</c:v>
                </c:pt>
                <c:pt idx="289680">
                  <c:v>5376.05</c:v>
                </c:pt>
                <c:pt idx="289681">
                  <c:v>13183.55</c:v>
                </c:pt>
                <c:pt idx="289682">
                  <c:v>1269.8499999999999</c:v>
                </c:pt>
                <c:pt idx="289683">
                  <c:v>3243.2</c:v>
                </c:pt>
                <c:pt idx="289684">
                  <c:v>13183.55</c:v>
                </c:pt>
                <c:pt idx="289685">
                  <c:v>6791.75</c:v>
                </c:pt>
                <c:pt idx="289686">
                  <c:v>721.75</c:v>
                </c:pt>
                <c:pt idx="289687">
                  <c:v>1956.2</c:v>
                </c:pt>
                <c:pt idx="289688">
                  <c:v>1269.8499999999999</c:v>
                </c:pt>
                <c:pt idx="289689">
                  <c:v>11994.5</c:v>
                </c:pt>
                <c:pt idx="289690">
                  <c:v>11410.39</c:v>
                </c:pt>
                <c:pt idx="289691">
                  <c:v>1956.2</c:v>
                </c:pt>
                <c:pt idx="289692">
                  <c:v>21676.2</c:v>
                </c:pt>
                <c:pt idx="289693">
                  <c:v>354.6</c:v>
                </c:pt>
                <c:pt idx="289694">
                  <c:v>3419.2</c:v>
                </c:pt>
                <c:pt idx="289695">
                  <c:v>548.20000000000005</c:v>
                </c:pt>
                <c:pt idx="289696">
                  <c:v>0</c:v>
                </c:pt>
                <c:pt idx="289697">
                  <c:v>34341.699999999997</c:v>
                </c:pt>
                <c:pt idx="289698">
                  <c:v>4477.3999999999996</c:v>
                </c:pt>
                <c:pt idx="289699">
                  <c:v>354.6</c:v>
                </c:pt>
                <c:pt idx="289700">
                  <c:v>354.6</c:v>
                </c:pt>
                <c:pt idx="289701">
                  <c:v>1425.048</c:v>
                </c:pt>
                <c:pt idx="289702">
                  <c:v>6726.4</c:v>
                </c:pt>
                <c:pt idx="289703">
                  <c:v>620.84</c:v>
                </c:pt>
                <c:pt idx="289704">
                  <c:v>2368.3679999999999</c:v>
                </c:pt>
                <c:pt idx="289705">
                  <c:v>3419.2</c:v>
                </c:pt>
                <c:pt idx="289706">
                  <c:v>2368.3679999999999</c:v>
                </c:pt>
                <c:pt idx="289707">
                  <c:v>2368.3679999999999</c:v>
                </c:pt>
                <c:pt idx="289708">
                  <c:v>548.20000000000005</c:v>
                </c:pt>
                <c:pt idx="289709">
                  <c:v>14970.89</c:v>
                </c:pt>
                <c:pt idx="289710">
                  <c:v>10016.69</c:v>
                </c:pt>
                <c:pt idx="289711">
                  <c:v>349.6</c:v>
                </c:pt>
                <c:pt idx="289712">
                  <c:v>2368.3679999999999</c:v>
                </c:pt>
                <c:pt idx="289713">
                  <c:v>2368.3679999999999</c:v>
                </c:pt>
                <c:pt idx="289714">
                  <c:v>36263.4</c:v>
                </c:pt>
                <c:pt idx="289715">
                  <c:v>10502.79</c:v>
                </c:pt>
                <c:pt idx="289716">
                  <c:v>354.6</c:v>
                </c:pt>
                <c:pt idx="289717">
                  <c:v>354.6</c:v>
                </c:pt>
                <c:pt idx="289718">
                  <c:v>672.5</c:v>
                </c:pt>
                <c:pt idx="289719">
                  <c:v>1425.048</c:v>
                </c:pt>
                <c:pt idx="289720">
                  <c:v>244.6</c:v>
                </c:pt>
                <c:pt idx="289721">
                  <c:v>354.6</c:v>
                </c:pt>
                <c:pt idx="289722">
                  <c:v>3041.9</c:v>
                </c:pt>
                <c:pt idx="289723">
                  <c:v>548.20000000000005</c:v>
                </c:pt>
                <c:pt idx="289724">
                  <c:v>415.1</c:v>
                </c:pt>
                <c:pt idx="289725">
                  <c:v>1425.048</c:v>
                </c:pt>
                <c:pt idx="289726">
                  <c:v>244.6</c:v>
                </c:pt>
                <c:pt idx="289727">
                  <c:v>1425.048</c:v>
                </c:pt>
                <c:pt idx="289728">
                  <c:v>354.6</c:v>
                </c:pt>
                <c:pt idx="289729">
                  <c:v>266.60000000000002</c:v>
                </c:pt>
                <c:pt idx="289730">
                  <c:v>354.6</c:v>
                </c:pt>
                <c:pt idx="289731">
                  <c:v>4037.99</c:v>
                </c:pt>
                <c:pt idx="289732">
                  <c:v>548.20000000000005</c:v>
                </c:pt>
                <c:pt idx="289733">
                  <c:v>266.60000000000002</c:v>
                </c:pt>
                <c:pt idx="289734">
                  <c:v>24443.27</c:v>
                </c:pt>
                <c:pt idx="289735">
                  <c:v>354.6</c:v>
                </c:pt>
                <c:pt idx="289736">
                  <c:v>811.1</c:v>
                </c:pt>
                <c:pt idx="289737">
                  <c:v>1809.9</c:v>
                </c:pt>
                <c:pt idx="289738">
                  <c:v>47815.8</c:v>
                </c:pt>
                <c:pt idx="289739">
                  <c:v>548.20000000000005</c:v>
                </c:pt>
                <c:pt idx="289740">
                  <c:v>354.6</c:v>
                </c:pt>
                <c:pt idx="289741">
                  <c:v>11509.2</c:v>
                </c:pt>
                <c:pt idx="289742">
                  <c:v>1190.08</c:v>
                </c:pt>
                <c:pt idx="289743">
                  <c:v>1190.08</c:v>
                </c:pt>
                <c:pt idx="289744">
                  <c:v>13068.72</c:v>
                </c:pt>
                <c:pt idx="289745">
                  <c:v>3867.89</c:v>
                </c:pt>
                <c:pt idx="289746">
                  <c:v>1425.048</c:v>
                </c:pt>
                <c:pt idx="289747">
                  <c:v>5374.96</c:v>
                </c:pt>
                <c:pt idx="289748">
                  <c:v>265.85000000000002</c:v>
                </c:pt>
                <c:pt idx="289749">
                  <c:v>354.6</c:v>
                </c:pt>
                <c:pt idx="289750">
                  <c:v>3067.2</c:v>
                </c:pt>
                <c:pt idx="289751">
                  <c:v>1956.2</c:v>
                </c:pt>
                <c:pt idx="289752">
                  <c:v>23684.7</c:v>
                </c:pt>
                <c:pt idx="289753">
                  <c:v>64120.71</c:v>
                </c:pt>
                <c:pt idx="289754">
                  <c:v>748.4</c:v>
                </c:pt>
                <c:pt idx="289755">
                  <c:v>36263.4</c:v>
                </c:pt>
                <c:pt idx="289756">
                  <c:v>266.60000000000002</c:v>
                </c:pt>
                <c:pt idx="289757">
                  <c:v>4186.53</c:v>
                </c:pt>
                <c:pt idx="289758">
                  <c:v>1425.048</c:v>
                </c:pt>
                <c:pt idx="289759">
                  <c:v>4521.3999999999996</c:v>
                </c:pt>
                <c:pt idx="289760">
                  <c:v>354.6</c:v>
                </c:pt>
                <c:pt idx="289761">
                  <c:v>4974.45</c:v>
                </c:pt>
                <c:pt idx="289762">
                  <c:v>8575.49</c:v>
                </c:pt>
                <c:pt idx="289763">
                  <c:v>548.20000000000005</c:v>
                </c:pt>
                <c:pt idx="289764">
                  <c:v>354.6</c:v>
                </c:pt>
                <c:pt idx="289765">
                  <c:v>1902.3</c:v>
                </c:pt>
                <c:pt idx="289766">
                  <c:v>15555.69</c:v>
                </c:pt>
                <c:pt idx="289767">
                  <c:v>926.05</c:v>
                </c:pt>
                <c:pt idx="289768">
                  <c:v>4521.3999999999996</c:v>
                </c:pt>
                <c:pt idx="289769">
                  <c:v>8836.7999999999993</c:v>
                </c:pt>
                <c:pt idx="289770">
                  <c:v>7148.09</c:v>
                </c:pt>
                <c:pt idx="289771">
                  <c:v>36263.4</c:v>
                </c:pt>
                <c:pt idx="289772">
                  <c:v>19876.78</c:v>
                </c:pt>
                <c:pt idx="289773">
                  <c:v>7148.09</c:v>
                </c:pt>
                <c:pt idx="289774">
                  <c:v>1956.2</c:v>
                </c:pt>
                <c:pt idx="289775">
                  <c:v>7153.09</c:v>
                </c:pt>
                <c:pt idx="289776">
                  <c:v>354.6</c:v>
                </c:pt>
                <c:pt idx="289777">
                  <c:v>8291.2999999999993</c:v>
                </c:pt>
                <c:pt idx="289778">
                  <c:v>13058.72</c:v>
                </c:pt>
                <c:pt idx="289779">
                  <c:v>13058.72</c:v>
                </c:pt>
                <c:pt idx="289780">
                  <c:v>5986.47</c:v>
                </c:pt>
                <c:pt idx="289781">
                  <c:v>880.77</c:v>
                </c:pt>
                <c:pt idx="289782">
                  <c:v>548.20000000000005</c:v>
                </c:pt>
                <c:pt idx="289783">
                  <c:v>0</c:v>
                </c:pt>
                <c:pt idx="289784">
                  <c:v>1143.5</c:v>
                </c:pt>
                <c:pt idx="289785">
                  <c:v>20138.75</c:v>
                </c:pt>
                <c:pt idx="289786">
                  <c:v>3023.2</c:v>
                </c:pt>
                <c:pt idx="289787">
                  <c:v>354.6</c:v>
                </c:pt>
                <c:pt idx="289788">
                  <c:v>1999.58</c:v>
                </c:pt>
                <c:pt idx="289789">
                  <c:v>3595.2</c:v>
                </c:pt>
                <c:pt idx="289790">
                  <c:v>6647.9</c:v>
                </c:pt>
                <c:pt idx="289791">
                  <c:v>0</c:v>
                </c:pt>
                <c:pt idx="289792">
                  <c:v>1902.3</c:v>
                </c:pt>
                <c:pt idx="289793">
                  <c:v>26244.7</c:v>
                </c:pt>
                <c:pt idx="289794">
                  <c:v>548.20000000000005</c:v>
                </c:pt>
                <c:pt idx="289795">
                  <c:v>1809.9</c:v>
                </c:pt>
                <c:pt idx="289796">
                  <c:v>228.1</c:v>
                </c:pt>
                <c:pt idx="289797">
                  <c:v>354.6</c:v>
                </c:pt>
                <c:pt idx="289798">
                  <c:v>0</c:v>
                </c:pt>
                <c:pt idx="289799">
                  <c:v>4521.3999999999996</c:v>
                </c:pt>
                <c:pt idx="289800">
                  <c:v>1956.2</c:v>
                </c:pt>
                <c:pt idx="289801">
                  <c:v>4521.3999999999996</c:v>
                </c:pt>
                <c:pt idx="289802">
                  <c:v>354.6</c:v>
                </c:pt>
                <c:pt idx="289803">
                  <c:v>1734.68</c:v>
                </c:pt>
                <c:pt idx="289804">
                  <c:v>1734.68</c:v>
                </c:pt>
                <c:pt idx="289805">
                  <c:v>15916.98</c:v>
                </c:pt>
                <c:pt idx="289806">
                  <c:v>19311.7</c:v>
                </c:pt>
                <c:pt idx="289807">
                  <c:v>354.6</c:v>
                </c:pt>
                <c:pt idx="289808">
                  <c:v>354.6</c:v>
                </c:pt>
                <c:pt idx="289809">
                  <c:v>354.6</c:v>
                </c:pt>
                <c:pt idx="289810">
                  <c:v>354.6</c:v>
                </c:pt>
                <c:pt idx="289811">
                  <c:v>1426.133</c:v>
                </c:pt>
                <c:pt idx="289812">
                  <c:v>16308.62</c:v>
                </c:pt>
                <c:pt idx="289813">
                  <c:v>286.23</c:v>
                </c:pt>
                <c:pt idx="289814">
                  <c:v>354.6</c:v>
                </c:pt>
                <c:pt idx="289815">
                  <c:v>455.8</c:v>
                </c:pt>
                <c:pt idx="289816">
                  <c:v>1032.2</c:v>
                </c:pt>
                <c:pt idx="289817">
                  <c:v>726.75</c:v>
                </c:pt>
                <c:pt idx="289818">
                  <c:v>615.29999999999995</c:v>
                </c:pt>
                <c:pt idx="289819">
                  <c:v>244.6</c:v>
                </c:pt>
                <c:pt idx="289820">
                  <c:v>3067.2</c:v>
                </c:pt>
                <c:pt idx="289821">
                  <c:v>1956.2</c:v>
                </c:pt>
                <c:pt idx="289822">
                  <c:v>354.6</c:v>
                </c:pt>
                <c:pt idx="289823">
                  <c:v>1956.2</c:v>
                </c:pt>
                <c:pt idx="289824">
                  <c:v>354.6</c:v>
                </c:pt>
                <c:pt idx="289825">
                  <c:v>4521.3999999999996</c:v>
                </c:pt>
                <c:pt idx="289826">
                  <c:v>266.60000000000002</c:v>
                </c:pt>
                <c:pt idx="289827">
                  <c:v>1956.2</c:v>
                </c:pt>
                <c:pt idx="289828">
                  <c:v>615.29999999999995</c:v>
                </c:pt>
                <c:pt idx="289829">
                  <c:v>2224.6</c:v>
                </c:pt>
                <c:pt idx="289830">
                  <c:v>811.1</c:v>
                </c:pt>
                <c:pt idx="289831">
                  <c:v>244.6</c:v>
                </c:pt>
                <c:pt idx="289832">
                  <c:v>12381.61</c:v>
                </c:pt>
                <c:pt idx="289833">
                  <c:v>4521.3999999999996</c:v>
                </c:pt>
                <c:pt idx="289834">
                  <c:v>354.6</c:v>
                </c:pt>
                <c:pt idx="289835">
                  <c:v>31525.79</c:v>
                </c:pt>
                <c:pt idx="289836">
                  <c:v>31023.32</c:v>
                </c:pt>
                <c:pt idx="289837">
                  <c:v>286.85000000000002</c:v>
                </c:pt>
                <c:pt idx="289838">
                  <c:v>22321.09</c:v>
                </c:pt>
                <c:pt idx="289839">
                  <c:v>354.6</c:v>
                </c:pt>
                <c:pt idx="289840">
                  <c:v>354.6</c:v>
                </c:pt>
                <c:pt idx="289841">
                  <c:v>354.6</c:v>
                </c:pt>
                <c:pt idx="289842">
                  <c:v>0</c:v>
                </c:pt>
                <c:pt idx="289843">
                  <c:v>2368.3679999999999</c:v>
                </c:pt>
                <c:pt idx="289844">
                  <c:v>16227.67</c:v>
                </c:pt>
                <c:pt idx="289845">
                  <c:v>2368.3679999999999</c:v>
                </c:pt>
                <c:pt idx="289846">
                  <c:v>1956.2</c:v>
                </c:pt>
                <c:pt idx="289847">
                  <c:v>354.6</c:v>
                </c:pt>
                <c:pt idx="289848">
                  <c:v>548.20000000000005</c:v>
                </c:pt>
                <c:pt idx="289849">
                  <c:v>354.6</c:v>
                </c:pt>
                <c:pt idx="289850">
                  <c:v>228.1</c:v>
                </c:pt>
                <c:pt idx="289851">
                  <c:v>244.6</c:v>
                </c:pt>
                <c:pt idx="289852">
                  <c:v>4521.3999999999996</c:v>
                </c:pt>
                <c:pt idx="289853">
                  <c:v>2368.3679999999999</c:v>
                </c:pt>
                <c:pt idx="289854">
                  <c:v>64970.239999999998</c:v>
                </c:pt>
                <c:pt idx="289855">
                  <c:v>2368.3679999999999</c:v>
                </c:pt>
                <c:pt idx="289856">
                  <c:v>10959.1</c:v>
                </c:pt>
                <c:pt idx="289857">
                  <c:v>19727.2</c:v>
                </c:pt>
                <c:pt idx="289858">
                  <c:v>811.1</c:v>
                </c:pt>
                <c:pt idx="289859">
                  <c:v>338.1</c:v>
                </c:pt>
                <c:pt idx="289860">
                  <c:v>10580.3</c:v>
                </c:pt>
                <c:pt idx="289861">
                  <c:v>354.6</c:v>
                </c:pt>
                <c:pt idx="289862">
                  <c:v>14286.22</c:v>
                </c:pt>
                <c:pt idx="289863">
                  <c:v>1956.2</c:v>
                </c:pt>
                <c:pt idx="289864">
                  <c:v>4521.3999999999996</c:v>
                </c:pt>
                <c:pt idx="289865">
                  <c:v>1729.68</c:v>
                </c:pt>
                <c:pt idx="289866">
                  <c:v>1729.68</c:v>
                </c:pt>
                <c:pt idx="289867">
                  <c:v>1729.68</c:v>
                </c:pt>
                <c:pt idx="289868">
                  <c:v>1729.68</c:v>
                </c:pt>
                <c:pt idx="289869">
                  <c:v>1729.68</c:v>
                </c:pt>
                <c:pt idx="289870">
                  <c:v>1729.68</c:v>
                </c:pt>
                <c:pt idx="289871">
                  <c:v>1729.68</c:v>
                </c:pt>
                <c:pt idx="289872">
                  <c:v>1729.68</c:v>
                </c:pt>
                <c:pt idx="289873">
                  <c:v>1729.68</c:v>
                </c:pt>
                <c:pt idx="289874">
                  <c:v>1729.68</c:v>
                </c:pt>
                <c:pt idx="289875">
                  <c:v>1729.68</c:v>
                </c:pt>
                <c:pt idx="289876">
                  <c:v>1729.68</c:v>
                </c:pt>
                <c:pt idx="289877">
                  <c:v>1729.68</c:v>
                </c:pt>
                <c:pt idx="289878">
                  <c:v>1729.68</c:v>
                </c:pt>
                <c:pt idx="289879">
                  <c:v>1709.2</c:v>
                </c:pt>
                <c:pt idx="289880">
                  <c:v>548.20000000000005</c:v>
                </c:pt>
                <c:pt idx="289881">
                  <c:v>3874.23</c:v>
                </c:pt>
                <c:pt idx="289882">
                  <c:v>548.20000000000005</c:v>
                </c:pt>
                <c:pt idx="289883">
                  <c:v>261.10000000000002</c:v>
                </c:pt>
                <c:pt idx="289884">
                  <c:v>371.1</c:v>
                </c:pt>
                <c:pt idx="289885">
                  <c:v>56842.66</c:v>
                </c:pt>
                <c:pt idx="289886">
                  <c:v>0</c:v>
                </c:pt>
                <c:pt idx="289887">
                  <c:v>8468.2099999999991</c:v>
                </c:pt>
                <c:pt idx="289888">
                  <c:v>354.6</c:v>
                </c:pt>
                <c:pt idx="289889">
                  <c:v>354.6</c:v>
                </c:pt>
                <c:pt idx="289890">
                  <c:v>354.6</c:v>
                </c:pt>
                <c:pt idx="289891">
                  <c:v>46018.43</c:v>
                </c:pt>
                <c:pt idx="289892">
                  <c:v>415.1</c:v>
                </c:pt>
                <c:pt idx="289893">
                  <c:v>0</c:v>
                </c:pt>
                <c:pt idx="289894">
                  <c:v>415.1</c:v>
                </c:pt>
                <c:pt idx="289895">
                  <c:v>2368.3679999999999</c:v>
                </c:pt>
                <c:pt idx="289896">
                  <c:v>2368.3679999999999</c:v>
                </c:pt>
                <c:pt idx="289897">
                  <c:v>7263.38</c:v>
                </c:pt>
                <c:pt idx="289898">
                  <c:v>354.6</c:v>
                </c:pt>
                <c:pt idx="289899">
                  <c:v>1946.3</c:v>
                </c:pt>
                <c:pt idx="289900">
                  <c:v>926.04</c:v>
                </c:pt>
                <c:pt idx="289901">
                  <c:v>37325.769999999997</c:v>
                </c:pt>
                <c:pt idx="289902">
                  <c:v>31948.76</c:v>
                </c:pt>
                <c:pt idx="289903">
                  <c:v>40385.69</c:v>
                </c:pt>
                <c:pt idx="289904">
                  <c:v>4521.3999999999996</c:v>
                </c:pt>
                <c:pt idx="289905">
                  <c:v>2037.1</c:v>
                </c:pt>
                <c:pt idx="289906">
                  <c:v>1587.7</c:v>
                </c:pt>
                <c:pt idx="289907">
                  <c:v>1991.4</c:v>
                </c:pt>
                <c:pt idx="289908">
                  <c:v>354.6</c:v>
                </c:pt>
                <c:pt idx="289909">
                  <c:v>2312.6</c:v>
                </c:pt>
                <c:pt idx="289910">
                  <c:v>666.25</c:v>
                </c:pt>
                <c:pt idx="289911">
                  <c:v>304.10000000000002</c:v>
                </c:pt>
                <c:pt idx="289912">
                  <c:v>371.1</c:v>
                </c:pt>
                <c:pt idx="289913">
                  <c:v>67674.399999999994</c:v>
                </c:pt>
                <c:pt idx="289914">
                  <c:v>0</c:v>
                </c:pt>
                <c:pt idx="289915">
                  <c:v>4521.3999999999996</c:v>
                </c:pt>
                <c:pt idx="289916">
                  <c:v>0</c:v>
                </c:pt>
                <c:pt idx="289917">
                  <c:v>3004.74</c:v>
                </c:pt>
                <c:pt idx="289918">
                  <c:v>3004.74</c:v>
                </c:pt>
                <c:pt idx="289919">
                  <c:v>0</c:v>
                </c:pt>
                <c:pt idx="289920">
                  <c:v>1796.36</c:v>
                </c:pt>
                <c:pt idx="289921">
                  <c:v>1796.36</c:v>
                </c:pt>
                <c:pt idx="289922">
                  <c:v>27611.78</c:v>
                </c:pt>
                <c:pt idx="289923">
                  <c:v>1308.93</c:v>
                </c:pt>
                <c:pt idx="289924">
                  <c:v>17851.3</c:v>
                </c:pt>
                <c:pt idx="289925">
                  <c:v>1041.06</c:v>
                </c:pt>
                <c:pt idx="289926">
                  <c:v>1041.06</c:v>
                </c:pt>
                <c:pt idx="289927">
                  <c:v>811.1</c:v>
                </c:pt>
                <c:pt idx="289928">
                  <c:v>811.1</c:v>
                </c:pt>
                <c:pt idx="289929">
                  <c:v>858.4</c:v>
                </c:pt>
                <c:pt idx="289930">
                  <c:v>548.20000000000005</c:v>
                </c:pt>
                <c:pt idx="289931">
                  <c:v>1308.93</c:v>
                </c:pt>
                <c:pt idx="289932">
                  <c:v>37562.11</c:v>
                </c:pt>
                <c:pt idx="289933">
                  <c:v>9646.7999999999993</c:v>
                </c:pt>
                <c:pt idx="289934">
                  <c:v>10845.4</c:v>
                </c:pt>
                <c:pt idx="289935">
                  <c:v>732.25</c:v>
                </c:pt>
                <c:pt idx="289936">
                  <c:v>1269.8499999999999</c:v>
                </c:pt>
                <c:pt idx="289937">
                  <c:v>26061.59</c:v>
                </c:pt>
                <c:pt idx="289938">
                  <c:v>726.75</c:v>
                </c:pt>
                <c:pt idx="289939">
                  <c:v>721.75</c:v>
                </c:pt>
                <c:pt idx="289940">
                  <c:v>41259.620000000003</c:v>
                </c:pt>
                <c:pt idx="289941">
                  <c:v>25763.5</c:v>
                </c:pt>
                <c:pt idx="289942">
                  <c:v>354.6</c:v>
                </c:pt>
                <c:pt idx="289943">
                  <c:v>25615.55</c:v>
                </c:pt>
                <c:pt idx="289944">
                  <c:v>46671.16</c:v>
                </c:pt>
                <c:pt idx="289945">
                  <c:v>222.6</c:v>
                </c:pt>
                <c:pt idx="289946">
                  <c:v>1902.3</c:v>
                </c:pt>
                <c:pt idx="289947">
                  <c:v>238.35</c:v>
                </c:pt>
                <c:pt idx="289948">
                  <c:v>811.1</c:v>
                </c:pt>
                <c:pt idx="289949">
                  <c:v>1252.7</c:v>
                </c:pt>
                <c:pt idx="289950">
                  <c:v>926.04</c:v>
                </c:pt>
                <c:pt idx="289951">
                  <c:v>1956.2</c:v>
                </c:pt>
                <c:pt idx="289952">
                  <c:v>1956.2</c:v>
                </c:pt>
                <c:pt idx="289953">
                  <c:v>914.25</c:v>
                </c:pt>
                <c:pt idx="289954">
                  <c:v>919.25</c:v>
                </c:pt>
                <c:pt idx="289955">
                  <c:v>623.5</c:v>
                </c:pt>
                <c:pt idx="289956">
                  <c:v>623.5</c:v>
                </c:pt>
                <c:pt idx="289957">
                  <c:v>18628.27</c:v>
                </c:pt>
                <c:pt idx="289958">
                  <c:v>18628.27</c:v>
                </c:pt>
                <c:pt idx="289959">
                  <c:v>803.95</c:v>
                </c:pt>
                <c:pt idx="289960">
                  <c:v>1956.2</c:v>
                </c:pt>
                <c:pt idx="289961">
                  <c:v>4521.3999999999996</c:v>
                </c:pt>
                <c:pt idx="289962">
                  <c:v>19918.669999999998</c:v>
                </c:pt>
                <c:pt idx="289963">
                  <c:v>548.20000000000005</c:v>
                </c:pt>
                <c:pt idx="289964">
                  <c:v>415.1</c:v>
                </c:pt>
                <c:pt idx="289965">
                  <c:v>0</c:v>
                </c:pt>
                <c:pt idx="289966">
                  <c:v>2820.8</c:v>
                </c:pt>
                <c:pt idx="289967">
                  <c:v>0</c:v>
                </c:pt>
                <c:pt idx="289968">
                  <c:v>548.20000000000005</c:v>
                </c:pt>
                <c:pt idx="289969">
                  <c:v>23652.14</c:v>
                </c:pt>
                <c:pt idx="289970">
                  <c:v>354.6</c:v>
                </c:pt>
                <c:pt idx="289971">
                  <c:v>5311.5</c:v>
                </c:pt>
                <c:pt idx="289972">
                  <c:v>1809.9</c:v>
                </c:pt>
                <c:pt idx="289973">
                  <c:v>2157.4699999999998</c:v>
                </c:pt>
                <c:pt idx="289974">
                  <c:v>47645.22</c:v>
                </c:pt>
                <c:pt idx="289975">
                  <c:v>1295.96</c:v>
                </c:pt>
                <c:pt idx="289976">
                  <c:v>47653.78</c:v>
                </c:pt>
                <c:pt idx="289977">
                  <c:v>46324.62</c:v>
                </c:pt>
                <c:pt idx="289978">
                  <c:v>2388.3679999999999</c:v>
                </c:pt>
                <c:pt idx="289979">
                  <c:v>354.6</c:v>
                </c:pt>
                <c:pt idx="289980">
                  <c:v>354.6</c:v>
                </c:pt>
                <c:pt idx="289981">
                  <c:v>0</c:v>
                </c:pt>
                <c:pt idx="289982">
                  <c:v>1275.33</c:v>
                </c:pt>
                <c:pt idx="289983">
                  <c:v>1308.0899999999999</c:v>
                </c:pt>
                <c:pt idx="289984">
                  <c:v>371.1</c:v>
                </c:pt>
                <c:pt idx="289985">
                  <c:v>354.6</c:v>
                </c:pt>
                <c:pt idx="289986">
                  <c:v>725.3</c:v>
                </c:pt>
                <c:pt idx="289987">
                  <c:v>5389.08</c:v>
                </c:pt>
                <c:pt idx="289988">
                  <c:v>26145.48</c:v>
                </c:pt>
                <c:pt idx="289989">
                  <c:v>1956.2</c:v>
                </c:pt>
                <c:pt idx="289990">
                  <c:v>10522.189</c:v>
                </c:pt>
                <c:pt idx="289991">
                  <c:v>34385.699999999997</c:v>
                </c:pt>
                <c:pt idx="289992">
                  <c:v>244.6</c:v>
                </c:pt>
                <c:pt idx="289993">
                  <c:v>1217.94</c:v>
                </c:pt>
                <c:pt idx="289994">
                  <c:v>548.20000000000005</c:v>
                </c:pt>
                <c:pt idx="289995">
                  <c:v>1217.94</c:v>
                </c:pt>
                <c:pt idx="289996">
                  <c:v>1151.94</c:v>
                </c:pt>
                <c:pt idx="289997">
                  <c:v>1151.94</c:v>
                </c:pt>
                <c:pt idx="289998">
                  <c:v>6949.85</c:v>
                </c:pt>
                <c:pt idx="289999">
                  <c:v>1217.94</c:v>
                </c:pt>
                <c:pt idx="290000">
                  <c:v>1151.94</c:v>
                </c:pt>
                <c:pt idx="290001">
                  <c:v>1217.94</c:v>
                </c:pt>
                <c:pt idx="290002">
                  <c:v>1217.94</c:v>
                </c:pt>
                <c:pt idx="290003">
                  <c:v>354.6</c:v>
                </c:pt>
                <c:pt idx="290004">
                  <c:v>1217.94</c:v>
                </c:pt>
                <c:pt idx="290005">
                  <c:v>5590.6</c:v>
                </c:pt>
                <c:pt idx="290006">
                  <c:v>1217.94</c:v>
                </c:pt>
                <c:pt idx="290007">
                  <c:v>37263.4</c:v>
                </c:pt>
                <c:pt idx="290008">
                  <c:v>1809.9</c:v>
                </c:pt>
                <c:pt idx="290009">
                  <c:v>20185.22</c:v>
                </c:pt>
                <c:pt idx="290010">
                  <c:v>6383.44</c:v>
                </c:pt>
                <c:pt idx="290011">
                  <c:v>354.6</c:v>
                </c:pt>
                <c:pt idx="290012">
                  <c:v>354.6</c:v>
                </c:pt>
                <c:pt idx="290013">
                  <c:v>900.2</c:v>
                </c:pt>
                <c:pt idx="290014">
                  <c:v>354.6</c:v>
                </c:pt>
                <c:pt idx="290015">
                  <c:v>354.6</c:v>
                </c:pt>
                <c:pt idx="290016">
                  <c:v>354.6</c:v>
                </c:pt>
                <c:pt idx="290017">
                  <c:v>1956.2</c:v>
                </c:pt>
                <c:pt idx="290018">
                  <c:v>12180.75</c:v>
                </c:pt>
                <c:pt idx="290019">
                  <c:v>37702.050000000003</c:v>
                </c:pt>
                <c:pt idx="290020">
                  <c:v>4079.2</c:v>
                </c:pt>
                <c:pt idx="290021">
                  <c:v>0</c:v>
                </c:pt>
                <c:pt idx="290022">
                  <c:v>18402.55</c:v>
                </c:pt>
                <c:pt idx="290023">
                  <c:v>4521.3999999999996</c:v>
                </c:pt>
                <c:pt idx="290024">
                  <c:v>354.6</c:v>
                </c:pt>
                <c:pt idx="290025">
                  <c:v>4467.1099999999997</c:v>
                </c:pt>
                <c:pt idx="290026">
                  <c:v>31131.55</c:v>
                </c:pt>
                <c:pt idx="290027">
                  <c:v>7102.5</c:v>
                </c:pt>
                <c:pt idx="290028">
                  <c:v>747.3</c:v>
                </c:pt>
                <c:pt idx="290029">
                  <c:v>4842.1899999999996</c:v>
                </c:pt>
                <c:pt idx="290030">
                  <c:v>4855.2</c:v>
                </c:pt>
                <c:pt idx="290031">
                  <c:v>13447.29</c:v>
                </c:pt>
                <c:pt idx="290032">
                  <c:v>371.1</c:v>
                </c:pt>
                <c:pt idx="290033">
                  <c:v>24344.9</c:v>
                </c:pt>
                <c:pt idx="290034">
                  <c:v>6897.19</c:v>
                </c:pt>
                <c:pt idx="290035">
                  <c:v>415.1</c:v>
                </c:pt>
                <c:pt idx="290036">
                  <c:v>23423.95</c:v>
                </c:pt>
                <c:pt idx="290037">
                  <c:v>36438.92</c:v>
                </c:pt>
                <c:pt idx="290038">
                  <c:v>1956.2</c:v>
                </c:pt>
                <c:pt idx="290039">
                  <c:v>8493.7000000000007</c:v>
                </c:pt>
                <c:pt idx="290040">
                  <c:v>8498.7000000000007</c:v>
                </c:pt>
                <c:pt idx="290041">
                  <c:v>354.6</c:v>
                </c:pt>
                <c:pt idx="290042">
                  <c:v>17767.05</c:v>
                </c:pt>
                <c:pt idx="290043">
                  <c:v>354.6</c:v>
                </c:pt>
                <c:pt idx="290044">
                  <c:v>21676.2</c:v>
                </c:pt>
                <c:pt idx="290045">
                  <c:v>1701.19</c:v>
                </c:pt>
                <c:pt idx="290046">
                  <c:v>4521.3999999999996</c:v>
                </c:pt>
                <c:pt idx="290047">
                  <c:v>244.6</c:v>
                </c:pt>
                <c:pt idx="290048">
                  <c:v>266.60000000000002</c:v>
                </c:pt>
                <c:pt idx="290049">
                  <c:v>415.1</c:v>
                </c:pt>
                <c:pt idx="290050">
                  <c:v>3419.2</c:v>
                </c:pt>
                <c:pt idx="290051">
                  <c:v>659.3</c:v>
                </c:pt>
                <c:pt idx="290052">
                  <c:v>2023.09</c:v>
                </c:pt>
                <c:pt idx="290053">
                  <c:v>255.35</c:v>
                </c:pt>
                <c:pt idx="290054">
                  <c:v>255.35</c:v>
                </c:pt>
                <c:pt idx="290055">
                  <c:v>17972.05</c:v>
                </c:pt>
                <c:pt idx="290056">
                  <c:v>36263.4</c:v>
                </c:pt>
                <c:pt idx="290057">
                  <c:v>371.1</c:v>
                </c:pt>
                <c:pt idx="290058">
                  <c:v>354.6</c:v>
                </c:pt>
                <c:pt idx="290059">
                  <c:v>4521.3999999999996</c:v>
                </c:pt>
                <c:pt idx="290060">
                  <c:v>22321.09</c:v>
                </c:pt>
                <c:pt idx="290061">
                  <c:v>20908.7</c:v>
                </c:pt>
                <c:pt idx="290062">
                  <c:v>371.1</c:v>
                </c:pt>
                <c:pt idx="290063">
                  <c:v>271.82</c:v>
                </c:pt>
                <c:pt idx="290064">
                  <c:v>20280.05</c:v>
                </c:pt>
                <c:pt idx="290065">
                  <c:v>12614.85</c:v>
                </c:pt>
                <c:pt idx="290066">
                  <c:v>811.1</c:v>
                </c:pt>
                <c:pt idx="290067">
                  <c:v>4974.6000000000004</c:v>
                </c:pt>
                <c:pt idx="290068">
                  <c:v>548.20000000000005</c:v>
                </c:pt>
                <c:pt idx="290069">
                  <c:v>1125.7</c:v>
                </c:pt>
                <c:pt idx="290070">
                  <c:v>900.2</c:v>
                </c:pt>
                <c:pt idx="290071">
                  <c:v>415.1</c:v>
                </c:pt>
                <c:pt idx="290072">
                  <c:v>2883.02</c:v>
                </c:pt>
                <c:pt idx="290073">
                  <c:v>4521.3999999999996</c:v>
                </c:pt>
                <c:pt idx="290074">
                  <c:v>3882.9</c:v>
                </c:pt>
                <c:pt idx="290075">
                  <c:v>1956.2</c:v>
                </c:pt>
                <c:pt idx="290076">
                  <c:v>28515.94</c:v>
                </c:pt>
                <c:pt idx="290077">
                  <c:v>1956.2</c:v>
                </c:pt>
                <c:pt idx="290078">
                  <c:v>23345.200000000001</c:v>
                </c:pt>
                <c:pt idx="290079">
                  <c:v>244.6</c:v>
                </c:pt>
                <c:pt idx="290080">
                  <c:v>13808.39</c:v>
                </c:pt>
                <c:pt idx="290081">
                  <c:v>9105.6200000000008</c:v>
                </c:pt>
                <c:pt idx="290082">
                  <c:v>9105.6200000000008</c:v>
                </c:pt>
                <c:pt idx="290083">
                  <c:v>244.6</c:v>
                </c:pt>
                <c:pt idx="290084">
                  <c:v>672.5</c:v>
                </c:pt>
                <c:pt idx="290085">
                  <c:v>3074.6</c:v>
                </c:pt>
                <c:pt idx="290086">
                  <c:v>2033.09</c:v>
                </c:pt>
                <c:pt idx="290087">
                  <c:v>354.6</c:v>
                </c:pt>
                <c:pt idx="290088">
                  <c:v>354.6</c:v>
                </c:pt>
                <c:pt idx="290089">
                  <c:v>30480.7</c:v>
                </c:pt>
                <c:pt idx="290090">
                  <c:v>339.35</c:v>
                </c:pt>
                <c:pt idx="290091">
                  <c:v>266.60000000000002</c:v>
                </c:pt>
                <c:pt idx="290092">
                  <c:v>30480.7</c:v>
                </c:pt>
                <c:pt idx="290093">
                  <c:v>5822.95</c:v>
                </c:pt>
                <c:pt idx="290094">
                  <c:v>371.1</c:v>
                </c:pt>
                <c:pt idx="290095">
                  <c:v>1809.9</c:v>
                </c:pt>
                <c:pt idx="290096">
                  <c:v>354.6</c:v>
                </c:pt>
                <c:pt idx="290097">
                  <c:v>9115.6200000000008</c:v>
                </c:pt>
                <c:pt idx="290098">
                  <c:v>811.1</c:v>
                </c:pt>
                <c:pt idx="290099">
                  <c:v>548.20000000000005</c:v>
                </c:pt>
                <c:pt idx="290100">
                  <c:v>4521.3999999999996</c:v>
                </c:pt>
                <c:pt idx="290101">
                  <c:v>53243.79</c:v>
                </c:pt>
                <c:pt idx="290102">
                  <c:v>228.1</c:v>
                </c:pt>
                <c:pt idx="290103">
                  <c:v>837.5</c:v>
                </c:pt>
                <c:pt idx="290104">
                  <c:v>354.6</c:v>
                </c:pt>
                <c:pt idx="290105">
                  <c:v>4521.3999999999996</c:v>
                </c:pt>
                <c:pt idx="290106">
                  <c:v>354.6</c:v>
                </c:pt>
                <c:pt idx="290107">
                  <c:v>415.1</c:v>
                </c:pt>
                <c:pt idx="290108">
                  <c:v>415.1</c:v>
                </c:pt>
                <c:pt idx="290109">
                  <c:v>811.1</c:v>
                </c:pt>
                <c:pt idx="290110">
                  <c:v>43793.71</c:v>
                </c:pt>
                <c:pt idx="290111">
                  <c:v>7572.92</c:v>
                </c:pt>
                <c:pt idx="290112">
                  <c:v>631.04999999999995</c:v>
                </c:pt>
                <c:pt idx="290113">
                  <c:v>19697.21</c:v>
                </c:pt>
                <c:pt idx="290114">
                  <c:v>748.4</c:v>
                </c:pt>
                <c:pt idx="290115">
                  <c:v>355.85</c:v>
                </c:pt>
                <c:pt idx="290116">
                  <c:v>1809.9</c:v>
                </c:pt>
                <c:pt idx="290117">
                  <c:v>371.1</c:v>
                </c:pt>
                <c:pt idx="290118">
                  <c:v>238.35</c:v>
                </c:pt>
                <c:pt idx="290119">
                  <c:v>659.3</c:v>
                </c:pt>
                <c:pt idx="290120">
                  <c:v>354.6</c:v>
                </c:pt>
                <c:pt idx="290121">
                  <c:v>0</c:v>
                </c:pt>
                <c:pt idx="290122">
                  <c:v>4521.3999999999996</c:v>
                </c:pt>
                <c:pt idx="290123">
                  <c:v>0</c:v>
                </c:pt>
                <c:pt idx="290124">
                  <c:v>3463.2</c:v>
                </c:pt>
                <c:pt idx="290125">
                  <c:v>1059.7</c:v>
                </c:pt>
                <c:pt idx="290126">
                  <c:v>548.20000000000005</c:v>
                </c:pt>
                <c:pt idx="290127">
                  <c:v>10560.76</c:v>
                </c:pt>
                <c:pt idx="290128">
                  <c:v>10560.76</c:v>
                </c:pt>
                <c:pt idx="290129">
                  <c:v>10560.76</c:v>
                </c:pt>
                <c:pt idx="290130">
                  <c:v>10560.76</c:v>
                </c:pt>
                <c:pt idx="290131">
                  <c:v>354.6</c:v>
                </c:pt>
                <c:pt idx="290132">
                  <c:v>17762.419999999998</c:v>
                </c:pt>
                <c:pt idx="290133">
                  <c:v>0</c:v>
                </c:pt>
                <c:pt idx="290134">
                  <c:v>767.1</c:v>
                </c:pt>
                <c:pt idx="290135">
                  <c:v>14329.3</c:v>
                </c:pt>
                <c:pt idx="290136">
                  <c:v>14324.3</c:v>
                </c:pt>
                <c:pt idx="290137">
                  <c:v>26507.45</c:v>
                </c:pt>
                <c:pt idx="290138">
                  <c:v>771.5</c:v>
                </c:pt>
                <c:pt idx="290139">
                  <c:v>18904.2</c:v>
                </c:pt>
                <c:pt idx="290140">
                  <c:v>354.6</c:v>
                </c:pt>
                <c:pt idx="290141">
                  <c:v>762.1</c:v>
                </c:pt>
                <c:pt idx="290142">
                  <c:v>0</c:v>
                </c:pt>
                <c:pt idx="290143">
                  <c:v>548.20000000000005</c:v>
                </c:pt>
                <c:pt idx="290144">
                  <c:v>636.20000000000005</c:v>
                </c:pt>
                <c:pt idx="290145">
                  <c:v>1956.2</c:v>
                </c:pt>
                <c:pt idx="290146">
                  <c:v>1956.2</c:v>
                </c:pt>
                <c:pt idx="290147">
                  <c:v>266.60000000000002</c:v>
                </c:pt>
                <c:pt idx="290148">
                  <c:v>1257.7</c:v>
                </c:pt>
                <c:pt idx="290149">
                  <c:v>4521.3999999999996</c:v>
                </c:pt>
                <c:pt idx="290150">
                  <c:v>4521.3999999999996</c:v>
                </c:pt>
                <c:pt idx="290151">
                  <c:v>0</c:v>
                </c:pt>
                <c:pt idx="290152">
                  <c:v>5144.54</c:v>
                </c:pt>
                <c:pt idx="290153">
                  <c:v>354.6</c:v>
                </c:pt>
                <c:pt idx="290154">
                  <c:v>5827.95</c:v>
                </c:pt>
                <c:pt idx="290155">
                  <c:v>10193.040000000001</c:v>
                </c:pt>
                <c:pt idx="290156">
                  <c:v>4521.3999999999996</c:v>
                </c:pt>
                <c:pt idx="290157">
                  <c:v>791.3</c:v>
                </c:pt>
                <c:pt idx="290158">
                  <c:v>1956.2</c:v>
                </c:pt>
                <c:pt idx="290159">
                  <c:v>354.6</c:v>
                </c:pt>
                <c:pt idx="290160">
                  <c:v>680.2</c:v>
                </c:pt>
                <c:pt idx="290161">
                  <c:v>354.6</c:v>
                </c:pt>
                <c:pt idx="290162">
                  <c:v>10560.76</c:v>
                </c:pt>
                <c:pt idx="290163">
                  <c:v>10560.76</c:v>
                </c:pt>
                <c:pt idx="290164">
                  <c:v>10560.76</c:v>
                </c:pt>
                <c:pt idx="290165">
                  <c:v>354.6</c:v>
                </c:pt>
                <c:pt idx="290166">
                  <c:v>4521.3999999999996</c:v>
                </c:pt>
                <c:pt idx="290167">
                  <c:v>13647.27</c:v>
                </c:pt>
                <c:pt idx="290168">
                  <c:v>4521.3999999999996</c:v>
                </c:pt>
                <c:pt idx="290169">
                  <c:v>811.1</c:v>
                </c:pt>
                <c:pt idx="290170">
                  <c:v>10560.76</c:v>
                </c:pt>
                <c:pt idx="290171">
                  <c:v>1956.2</c:v>
                </c:pt>
                <c:pt idx="290172">
                  <c:v>260.35000000000002</c:v>
                </c:pt>
                <c:pt idx="290173">
                  <c:v>1068.21</c:v>
                </c:pt>
                <c:pt idx="290174">
                  <c:v>1809.9</c:v>
                </c:pt>
                <c:pt idx="290175">
                  <c:v>1068.21</c:v>
                </c:pt>
                <c:pt idx="290176">
                  <c:v>31728.3</c:v>
                </c:pt>
                <c:pt idx="290177">
                  <c:v>1390.03</c:v>
                </c:pt>
                <c:pt idx="290178">
                  <c:v>1902.3</c:v>
                </c:pt>
                <c:pt idx="290179">
                  <c:v>3882.9</c:v>
                </c:pt>
                <c:pt idx="290180">
                  <c:v>548.20000000000005</c:v>
                </c:pt>
                <c:pt idx="290181">
                  <c:v>354.6</c:v>
                </c:pt>
                <c:pt idx="290182">
                  <c:v>4521.3999999999996</c:v>
                </c:pt>
                <c:pt idx="290183">
                  <c:v>354.6</c:v>
                </c:pt>
                <c:pt idx="290184">
                  <c:v>3595.2</c:v>
                </c:pt>
                <c:pt idx="290185">
                  <c:v>3643.45</c:v>
                </c:pt>
                <c:pt idx="290186">
                  <c:v>932.1</c:v>
                </c:pt>
                <c:pt idx="290187">
                  <c:v>371.1</c:v>
                </c:pt>
                <c:pt idx="290188">
                  <c:v>303.35000000000002</c:v>
                </c:pt>
                <c:pt idx="290189">
                  <c:v>286.23</c:v>
                </c:pt>
                <c:pt idx="290190">
                  <c:v>767.1</c:v>
                </c:pt>
                <c:pt idx="290191">
                  <c:v>6945.91</c:v>
                </c:pt>
                <c:pt idx="290192">
                  <c:v>1956.2</c:v>
                </c:pt>
                <c:pt idx="290193">
                  <c:v>804.85</c:v>
                </c:pt>
                <c:pt idx="290194">
                  <c:v>937.95</c:v>
                </c:pt>
                <c:pt idx="290195">
                  <c:v>24140.7</c:v>
                </c:pt>
                <c:pt idx="290196">
                  <c:v>32776.550000000003</c:v>
                </c:pt>
                <c:pt idx="290197">
                  <c:v>0</c:v>
                </c:pt>
                <c:pt idx="290198">
                  <c:v>661.25</c:v>
                </c:pt>
                <c:pt idx="290199">
                  <c:v>354.6</c:v>
                </c:pt>
                <c:pt idx="290200">
                  <c:v>661.25</c:v>
                </c:pt>
                <c:pt idx="290201">
                  <c:v>17851.2</c:v>
                </c:pt>
                <c:pt idx="290202">
                  <c:v>661.25</c:v>
                </c:pt>
                <c:pt idx="290203">
                  <c:v>5018.45</c:v>
                </c:pt>
                <c:pt idx="290204">
                  <c:v>1956.2</c:v>
                </c:pt>
                <c:pt idx="290205">
                  <c:v>18463.18</c:v>
                </c:pt>
                <c:pt idx="290206">
                  <c:v>354.6</c:v>
                </c:pt>
                <c:pt idx="290207">
                  <c:v>42175.29</c:v>
                </c:pt>
                <c:pt idx="290208">
                  <c:v>42170.29</c:v>
                </c:pt>
                <c:pt idx="290209">
                  <c:v>813.3</c:v>
                </c:pt>
                <c:pt idx="290210">
                  <c:v>354.6</c:v>
                </c:pt>
                <c:pt idx="290211">
                  <c:v>4486.1000000000004</c:v>
                </c:pt>
                <c:pt idx="290212">
                  <c:v>4343.2</c:v>
                </c:pt>
                <c:pt idx="290213">
                  <c:v>615.29999999999995</c:v>
                </c:pt>
                <c:pt idx="290214">
                  <c:v>1264.67</c:v>
                </c:pt>
                <c:pt idx="290215">
                  <c:v>1388.23</c:v>
                </c:pt>
                <c:pt idx="290216">
                  <c:v>1426.23</c:v>
                </c:pt>
                <c:pt idx="290217">
                  <c:v>0</c:v>
                </c:pt>
                <c:pt idx="290218">
                  <c:v>354.6</c:v>
                </c:pt>
                <c:pt idx="290219">
                  <c:v>238.85</c:v>
                </c:pt>
                <c:pt idx="290220">
                  <c:v>12056.2</c:v>
                </c:pt>
                <c:pt idx="290221">
                  <c:v>5591.3</c:v>
                </c:pt>
                <c:pt idx="290222">
                  <c:v>0</c:v>
                </c:pt>
                <c:pt idx="290223">
                  <c:v>659.3</c:v>
                </c:pt>
                <c:pt idx="290224">
                  <c:v>548.20000000000005</c:v>
                </c:pt>
                <c:pt idx="290225">
                  <c:v>7736.6</c:v>
                </c:pt>
                <c:pt idx="290226">
                  <c:v>4606.82</c:v>
                </c:pt>
                <c:pt idx="290227">
                  <c:v>17812.61</c:v>
                </c:pt>
                <c:pt idx="290228">
                  <c:v>12179.97</c:v>
                </c:pt>
                <c:pt idx="290229">
                  <c:v>12169.97</c:v>
                </c:pt>
                <c:pt idx="290230">
                  <c:v>23679.7</c:v>
                </c:pt>
                <c:pt idx="290231">
                  <c:v>543.20000000000005</c:v>
                </c:pt>
                <c:pt idx="290232">
                  <c:v>2055.08</c:v>
                </c:pt>
                <c:pt idx="290233">
                  <c:v>239.1</c:v>
                </c:pt>
                <c:pt idx="290234">
                  <c:v>21704.9</c:v>
                </c:pt>
                <c:pt idx="290235">
                  <c:v>244.6</c:v>
                </c:pt>
                <c:pt idx="290236">
                  <c:v>3266.1</c:v>
                </c:pt>
                <c:pt idx="290237">
                  <c:v>55486.01</c:v>
                </c:pt>
                <c:pt idx="290238">
                  <c:v>628.5</c:v>
                </c:pt>
                <c:pt idx="290239">
                  <c:v>62914.400000000001</c:v>
                </c:pt>
                <c:pt idx="290240">
                  <c:v>354.6</c:v>
                </c:pt>
                <c:pt idx="290241">
                  <c:v>548.20000000000005</c:v>
                </c:pt>
                <c:pt idx="290242">
                  <c:v>354.6</c:v>
                </c:pt>
                <c:pt idx="290243">
                  <c:v>8747.7199999999993</c:v>
                </c:pt>
                <c:pt idx="290244">
                  <c:v>8838.5300000000007</c:v>
                </c:pt>
                <c:pt idx="290245">
                  <c:v>469.54</c:v>
                </c:pt>
                <c:pt idx="290246">
                  <c:v>266.60000000000002</c:v>
                </c:pt>
                <c:pt idx="290247">
                  <c:v>1785.24</c:v>
                </c:pt>
                <c:pt idx="290248">
                  <c:v>1785.24</c:v>
                </c:pt>
                <c:pt idx="290249">
                  <c:v>1785.24</c:v>
                </c:pt>
                <c:pt idx="290250">
                  <c:v>1785.24</c:v>
                </c:pt>
                <c:pt idx="290251">
                  <c:v>266.60000000000002</c:v>
                </c:pt>
                <c:pt idx="290252">
                  <c:v>1785.24</c:v>
                </c:pt>
                <c:pt idx="290253">
                  <c:v>1785.24</c:v>
                </c:pt>
                <c:pt idx="290254">
                  <c:v>1785.24</c:v>
                </c:pt>
                <c:pt idx="290255">
                  <c:v>1785.24</c:v>
                </c:pt>
                <c:pt idx="290256">
                  <c:v>1785.24</c:v>
                </c:pt>
                <c:pt idx="290257">
                  <c:v>1785.24</c:v>
                </c:pt>
                <c:pt idx="290258">
                  <c:v>1785.24</c:v>
                </c:pt>
                <c:pt idx="290259">
                  <c:v>415.1</c:v>
                </c:pt>
                <c:pt idx="290260">
                  <c:v>371.1</c:v>
                </c:pt>
                <c:pt idx="290261">
                  <c:v>244.6</c:v>
                </c:pt>
                <c:pt idx="290262">
                  <c:v>4521.3999999999996</c:v>
                </c:pt>
                <c:pt idx="290263">
                  <c:v>5544.9189999999999</c:v>
                </c:pt>
                <c:pt idx="290264">
                  <c:v>8943.0499999999993</c:v>
                </c:pt>
                <c:pt idx="290265">
                  <c:v>3099.56</c:v>
                </c:pt>
                <c:pt idx="290266">
                  <c:v>8319.4500000000007</c:v>
                </c:pt>
                <c:pt idx="290267">
                  <c:v>7323.78</c:v>
                </c:pt>
                <c:pt idx="290268">
                  <c:v>2817.05</c:v>
                </c:pt>
                <c:pt idx="290269">
                  <c:v>4129.09</c:v>
                </c:pt>
                <c:pt idx="290270">
                  <c:v>3070.25</c:v>
                </c:pt>
                <c:pt idx="290271">
                  <c:v>5438.65</c:v>
                </c:pt>
                <c:pt idx="290272">
                  <c:v>5438.65</c:v>
                </c:pt>
                <c:pt idx="290273">
                  <c:v>5438.65</c:v>
                </c:pt>
                <c:pt idx="290274">
                  <c:v>10115.65</c:v>
                </c:pt>
                <c:pt idx="290275">
                  <c:v>10115.65</c:v>
                </c:pt>
                <c:pt idx="290276">
                  <c:v>10115.65</c:v>
                </c:pt>
                <c:pt idx="290277">
                  <c:v>10115.65</c:v>
                </c:pt>
                <c:pt idx="290278">
                  <c:v>2592.5500000000002</c:v>
                </c:pt>
                <c:pt idx="290279">
                  <c:v>2090.63</c:v>
                </c:pt>
                <c:pt idx="290280">
                  <c:v>9744.99</c:v>
                </c:pt>
                <c:pt idx="290281">
                  <c:v>4521.3999999999996</c:v>
                </c:pt>
                <c:pt idx="290282">
                  <c:v>266.60000000000002</c:v>
                </c:pt>
                <c:pt idx="290283">
                  <c:v>944.2</c:v>
                </c:pt>
                <c:pt idx="290284">
                  <c:v>39251.56</c:v>
                </c:pt>
                <c:pt idx="290285">
                  <c:v>1025.95</c:v>
                </c:pt>
                <c:pt idx="290286">
                  <c:v>371.1</c:v>
                </c:pt>
                <c:pt idx="290287">
                  <c:v>287.60000000000002</c:v>
                </c:pt>
                <c:pt idx="290288">
                  <c:v>3041.9</c:v>
                </c:pt>
                <c:pt idx="290289">
                  <c:v>354.6</c:v>
                </c:pt>
                <c:pt idx="290290">
                  <c:v>371.1</c:v>
                </c:pt>
                <c:pt idx="290291">
                  <c:v>366.1</c:v>
                </c:pt>
                <c:pt idx="290292">
                  <c:v>354.6</c:v>
                </c:pt>
                <c:pt idx="290293">
                  <c:v>354.6</c:v>
                </c:pt>
                <c:pt idx="290294">
                  <c:v>354.6</c:v>
                </c:pt>
                <c:pt idx="290295">
                  <c:v>514.6</c:v>
                </c:pt>
                <c:pt idx="290296">
                  <c:v>354.6</c:v>
                </c:pt>
                <c:pt idx="290297">
                  <c:v>483.1</c:v>
                </c:pt>
                <c:pt idx="290298">
                  <c:v>18676.93</c:v>
                </c:pt>
                <c:pt idx="290299">
                  <c:v>548.20000000000005</c:v>
                </c:pt>
                <c:pt idx="290300">
                  <c:v>900.2</c:v>
                </c:pt>
                <c:pt idx="290301">
                  <c:v>0</c:v>
                </c:pt>
                <c:pt idx="290302">
                  <c:v>548.20000000000005</c:v>
                </c:pt>
                <c:pt idx="290303">
                  <c:v>2436.0500000000002</c:v>
                </c:pt>
                <c:pt idx="290304">
                  <c:v>2436.0500000000002</c:v>
                </c:pt>
                <c:pt idx="290305">
                  <c:v>2436.0500000000002</c:v>
                </c:pt>
                <c:pt idx="290306">
                  <c:v>1956.2</c:v>
                </c:pt>
                <c:pt idx="290307">
                  <c:v>12383.07</c:v>
                </c:pt>
                <c:pt idx="290308">
                  <c:v>25005.5</c:v>
                </c:pt>
                <c:pt idx="290309">
                  <c:v>659.3</c:v>
                </c:pt>
                <c:pt idx="290310">
                  <c:v>354.6</c:v>
                </c:pt>
                <c:pt idx="290311">
                  <c:v>354.6</c:v>
                </c:pt>
                <c:pt idx="290312">
                  <c:v>897.25</c:v>
                </c:pt>
                <c:pt idx="290313">
                  <c:v>354.6</c:v>
                </c:pt>
                <c:pt idx="290314">
                  <c:v>726.75</c:v>
                </c:pt>
                <c:pt idx="290315">
                  <c:v>0</c:v>
                </c:pt>
                <c:pt idx="290316">
                  <c:v>0</c:v>
                </c:pt>
                <c:pt idx="290317">
                  <c:v>2820.8</c:v>
                </c:pt>
                <c:pt idx="290318">
                  <c:v>0</c:v>
                </c:pt>
                <c:pt idx="290319">
                  <c:v>0</c:v>
                </c:pt>
                <c:pt idx="290320">
                  <c:v>0</c:v>
                </c:pt>
                <c:pt idx="290321">
                  <c:v>0</c:v>
                </c:pt>
                <c:pt idx="290322">
                  <c:v>16649.599999999999</c:v>
                </c:pt>
                <c:pt idx="290323">
                  <c:v>3419.2</c:v>
                </c:pt>
                <c:pt idx="290324">
                  <c:v>659.3</c:v>
                </c:pt>
                <c:pt idx="290325">
                  <c:v>1902.3</c:v>
                </c:pt>
                <c:pt idx="290326">
                  <c:v>26903.94</c:v>
                </c:pt>
                <c:pt idx="290327">
                  <c:v>22628.46</c:v>
                </c:pt>
                <c:pt idx="290328">
                  <c:v>659.3</c:v>
                </c:pt>
                <c:pt idx="290329">
                  <c:v>2727.27</c:v>
                </c:pt>
                <c:pt idx="290330">
                  <c:v>5814.87</c:v>
                </c:pt>
                <c:pt idx="290331">
                  <c:v>2000.2</c:v>
                </c:pt>
                <c:pt idx="290332">
                  <c:v>371.1</c:v>
                </c:pt>
                <c:pt idx="290333">
                  <c:v>13187.7</c:v>
                </c:pt>
                <c:pt idx="290334">
                  <c:v>4651.2</c:v>
                </c:pt>
                <c:pt idx="290335">
                  <c:v>1785.24</c:v>
                </c:pt>
                <c:pt idx="290336">
                  <c:v>1785.24</c:v>
                </c:pt>
                <c:pt idx="290337">
                  <c:v>9899.51</c:v>
                </c:pt>
                <c:pt idx="290338">
                  <c:v>1785.24</c:v>
                </c:pt>
                <c:pt idx="290339">
                  <c:v>354.6</c:v>
                </c:pt>
                <c:pt idx="290340">
                  <c:v>1785.24</c:v>
                </c:pt>
                <c:pt idx="290341">
                  <c:v>9899.51</c:v>
                </c:pt>
                <c:pt idx="290342">
                  <c:v>9899.51</c:v>
                </c:pt>
                <c:pt idx="290343">
                  <c:v>9899.51</c:v>
                </c:pt>
                <c:pt idx="290344">
                  <c:v>9899.51</c:v>
                </c:pt>
                <c:pt idx="290345">
                  <c:v>3620.43</c:v>
                </c:pt>
                <c:pt idx="290346">
                  <c:v>415.1</c:v>
                </c:pt>
                <c:pt idx="290347">
                  <c:v>475.95</c:v>
                </c:pt>
                <c:pt idx="290348">
                  <c:v>244.6</c:v>
                </c:pt>
                <c:pt idx="290349">
                  <c:v>0</c:v>
                </c:pt>
                <c:pt idx="290350">
                  <c:v>548.20000000000005</c:v>
                </c:pt>
                <c:pt idx="290351">
                  <c:v>14907.63</c:v>
                </c:pt>
                <c:pt idx="290352">
                  <c:v>3173.03</c:v>
                </c:pt>
                <c:pt idx="290353">
                  <c:v>9633.4</c:v>
                </c:pt>
                <c:pt idx="290354">
                  <c:v>1220.2</c:v>
                </c:pt>
                <c:pt idx="290355">
                  <c:v>4129.72</c:v>
                </c:pt>
                <c:pt idx="290356">
                  <c:v>17300.651999999998</c:v>
                </c:pt>
                <c:pt idx="290357">
                  <c:v>1956.2</c:v>
                </c:pt>
                <c:pt idx="290358">
                  <c:v>354.6</c:v>
                </c:pt>
                <c:pt idx="290359">
                  <c:v>58904.05</c:v>
                </c:pt>
                <c:pt idx="290360">
                  <c:v>71074.399999999994</c:v>
                </c:pt>
                <c:pt idx="290361">
                  <c:v>2518.85</c:v>
                </c:pt>
                <c:pt idx="290362">
                  <c:v>4521.3999999999996</c:v>
                </c:pt>
                <c:pt idx="290363">
                  <c:v>20446.349999999999</c:v>
                </c:pt>
                <c:pt idx="290364">
                  <c:v>0</c:v>
                </c:pt>
                <c:pt idx="290365">
                  <c:v>28622.3</c:v>
                </c:pt>
                <c:pt idx="290366">
                  <c:v>4515.1499999999996</c:v>
                </c:pt>
                <c:pt idx="290367">
                  <c:v>514.6</c:v>
                </c:pt>
                <c:pt idx="290368">
                  <c:v>688.99800000000005</c:v>
                </c:pt>
                <c:pt idx="290369">
                  <c:v>1956.2</c:v>
                </c:pt>
                <c:pt idx="290370">
                  <c:v>548.20000000000005</c:v>
                </c:pt>
                <c:pt idx="290371">
                  <c:v>1949.95</c:v>
                </c:pt>
                <c:pt idx="290372">
                  <c:v>4489.8999999999996</c:v>
                </c:pt>
                <c:pt idx="290373">
                  <c:v>8070.98</c:v>
                </c:pt>
                <c:pt idx="290374">
                  <c:v>548.20000000000005</c:v>
                </c:pt>
                <c:pt idx="290375">
                  <c:v>0</c:v>
                </c:pt>
                <c:pt idx="290376">
                  <c:v>4521.3999999999996</c:v>
                </c:pt>
                <c:pt idx="290377">
                  <c:v>3204.48</c:v>
                </c:pt>
                <c:pt idx="290378">
                  <c:v>811.1</c:v>
                </c:pt>
                <c:pt idx="290379">
                  <c:v>926.04</c:v>
                </c:pt>
                <c:pt idx="290380">
                  <c:v>3199.48</c:v>
                </c:pt>
                <c:pt idx="290381">
                  <c:v>926.04</c:v>
                </c:pt>
                <c:pt idx="290382">
                  <c:v>5800.2219999999998</c:v>
                </c:pt>
                <c:pt idx="290383">
                  <c:v>767.1</c:v>
                </c:pt>
                <c:pt idx="290384">
                  <c:v>0</c:v>
                </c:pt>
                <c:pt idx="290385">
                  <c:v>2045.08</c:v>
                </c:pt>
                <c:pt idx="290386">
                  <c:v>2045.08</c:v>
                </c:pt>
                <c:pt idx="290387">
                  <c:v>4907.2</c:v>
                </c:pt>
                <c:pt idx="290388">
                  <c:v>19840.509999999998</c:v>
                </c:pt>
                <c:pt idx="290389">
                  <c:v>4521.3999999999996</c:v>
                </c:pt>
                <c:pt idx="290390">
                  <c:v>354.6</c:v>
                </c:pt>
                <c:pt idx="290391">
                  <c:v>354.6</c:v>
                </c:pt>
                <c:pt idx="290392">
                  <c:v>349.6</c:v>
                </c:pt>
                <c:pt idx="290393">
                  <c:v>2997.9</c:v>
                </c:pt>
                <c:pt idx="290394">
                  <c:v>0</c:v>
                </c:pt>
                <c:pt idx="290395">
                  <c:v>11026.16</c:v>
                </c:pt>
                <c:pt idx="290396">
                  <c:v>12990.88</c:v>
                </c:pt>
                <c:pt idx="290397">
                  <c:v>4521.3999999999996</c:v>
                </c:pt>
                <c:pt idx="290398">
                  <c:v>354.6</c:v>
                </c:pt>
                <c:pt idx="290399">
                  <c:v>415.1</c:v>
                </c:pt>
                <c:pt idx="290400">
                  <c:v>349.6</c:v>
                </c:pt>
                <c:pt idx="290401">
                  <c:v>17628.5</c:v>
                </c:pt>
                <c:pt idx="290402">
                  <c:v>3419.2</c:v>
                </c:pt>
                <c:pt idx="290403">
                  <c:v>6026.99</c:v>
                </c:pt>
                <c:pt idx="290404">
                  <c:v>2037.1</c:v>
                </c:pt>
                <c:pt idx="290405">
                  <c:v>3454.25</c:v>
                </c:pt>
                <c:pt idx="290406">
                  <c:v>3454.25</c:v>
                </c:pt>
                <c:pt idx="290407">
                  <c:v>11722.51</c:v>
                </c:pt>
                <c:pt idx="290408">
                  <c:v>9967.15</c:v>
                </c:pt>
                <c:pt idx="290409">
                  <c:v>371.1</c:v>
                </c:pt>
                <c:pt idx="290410">
                  <c:v>354.6</c:v>
                </c:pt>
                <c:pt idx="290411">
                  <c:v>340.8</c:v>
                </c:pt>
                <c:pt idx="290412">
                  <c:v>354.6</c:v>
                </c:pt>
                <c:pt idx="290413">
                  <c:v>40932.39</c:v>
                </c:pt>
                <c:pt idx="290414">
                  <c:v>415.1</c:v>
                </c:pt>
                <c:pt idx="290415">
                  <c:v>548.20000000000005</c:v>
                </c:pt>
                <c:pt idx="290416">
                  <c:v>354.6</c:v>
                </c:pt>
                <c:pt idx="290417">
                  <c:v>1352.98</c:v>
                </c:pt>
                <c:pt idx="290418">
                  <c:v>11539.97</c:v>
                </c:pt>
                <c:pt idx="290419">
                  <c:v>4521.3999999999996</c:v>
                </c:pt>
                <c:pt idx="290420">
                  <c:v>4613.92</c:v>
                </c:pt>
                <c:pt idx="290421">
                  <c:v>4521.3999999999996</c:v>
                </c:pt>
                <c:pt idx="290422">
                  <c:v>0</c:v>
                </c:pt>
                <c:pt idx="290423">
                  <c:v>371.1</c:v>
                </c:pt>
                <c:pt idx="290424">
                  <c:v>41758.85</c:v>
                </c:pt>
                <c:pt idx="290425">
                  <c:v>366.1</c:v>
                </c:pt>
                <c:pt idx="290426">
                  <c:v>17162.05</c:v>
                </c:pt>
                <c:pt idx="290427">
                  <c:v>721.75</c:v>
                </c:pt>
                <c:pt idx="290428">
                  <c:v>24762.95</c:v>
                </c:pt>
                <c:pt idx="290429">
                  <c:v>3016.93</c:v>
                </c:pt>
                <c:pt idx="290430">
                  <c:v>548.20000000000005</c:v>
                </c:pt>
                <c:pt idx="290431">
                  <c:v>354.6</c:v>
                </c:pt>
                <c:pt idx="290432">
                  <c:v>354.6</c:v>
                </c:pt>
                <c:pt idx="290433">
                  <c:v>15478.62</c:v>
                </c:pt>
                <c:pt idx="290434">
                  <c:v>0</c:v>
                </c:pt>
                <c:pt idx="290435">
                  <c:v>20067.5</c:v>
                </c:pt>
                <c:pt idx="290436">
                  <c:v>354.6</c:v>
                </c:pt>
                <c:pt idx="290437">
                  <c:v>0</c:v>
                </c:pt>
                <c:pt idx="290438">
                  <c:v>5269.08</c:v>
                </c:pt>
                <c:pt idx="290439">
                  <c:v>354.6</c:v>
                </c:pt>
                <c:pt idx="290440">
                  <c:v>1956.2</c:v>
                </c:pt>
                <c:pt idx="290441">
                  <c:v>0</c:v>
                </c:pt>
                <c:pt idx="290442">
                  <c:v>4521.3999999999996</c:v>
                </c:pt>
                <c:pt idx="290443">
                  <c:v>0</c:v>
                </c:pt>
                <c:pt idx="290444">
                  <c:v>0</c:v>
                </c:pt>
                <c:pt idx="290445">
                  <c:v>0</c:v>
                </c:pt>
                <c:pt idx="290446">
                  <c:v>371.1</c:v>
                </c:pt>
                <c:pt idx="290447">
                  <c:v>354.6</c:v>
                </c:pt>
                <c:pt idx="290448">
                  <c:v>0</c:v>
                </c:pt>
                <c:pt idx="290449">
                  <c:v>354.6</c:v>
                </c:pt>
                <c:pt idx="290450">
                  <c:v>0</c:v>
                </c:pt>
                <c:pt idx="290451">
                  <c:v>7815.09</c:v>
                </c:pt>
                <c:pt idx="290452">
                  <c:v>0</c:v>
                </c:pt>
                <c:pt idx="290453">
                  <c:v>0</c:v>
                </c:pt>
                <c:pt idx="290454">
                  <c:v>58904.05</c:v>
                </c:pt>
                <c:pt idx="290455">
                  <c:v>2307.88</c:v>
                </c:pt>
                <c:pt idx="290456">
                  <c:v>811.1</c:v>
                </c:pt>
                <c:pt idx="290457">
                  <c:v>355.85</c:v>
                </c:pt>
                <c:pt idx="290458">
                  <c:v>29538.29</c:v>
                </c:pt>
                <c:pt idx="290459">
                  <c:v>18003.759999999998</c:v>
                </c:pt>
                <c:pt idx="290460">
                  <c:v>480.1</c:v>
                </c:pt>
                <c:pt idx="290461">
                  <c:v>53854.55</c:v>
                </c:pt>
                <c:pt idx="290462">
                  <c:v>571.29999999999995</c:v>
                </c:pt>
                <c:pt idx="290463">
                  <c:v>40718.94</c:v>
                </c:pt>
                <c:pt idx="290464">
                  <c:v>1809.9</c:v>
                </c:pt>
                <c:pt idx="290465">
                  <c:v>1425.048</c:v>
                </c:pt>
                <c:pt idx="290466">
                  <c:v>4665.3100000000004</c:v>
                </c:pt>
                <c:pt idx="290467">
                  <c:v>354.6</c:v>
                </c:pt>
                <c:pt idx="290468">
                  <c:v>29244.36</c:v>
                </c:pt>
                <c:pt idx="290469">
                  <c:v>11242.25</c:v>
                </c:pt>
                <c:pt idx="290470">
                  <c:v>31956.68</c:v>
                </c:pt>
                <c:pt idx="290471">
                  <c:v>4267.8999999999996</c:v>
                </c:pt>
                <c:pt idx="290472">
                  <c:v>354.6</c:v>
                </c:pt>
                <c:pt idx="290473">
                  <c:v>354.6</c:v>
                </c:pt>
                <c:pt idx="290474">
                  <c:v>13646.5</c:v>
                </c:pt>
                <c:pt idx="290475">
                  <c:v>1785.24</c:v>
                </c:pt>
                <c:pt idx="290476">
                  <c:v>1785.24</c:v>
                </c:pt>
                <c:pt idx="290477">
                  <c:v>1785.24</c:v>
                </c:pt>
                <c:pt idx="290478">
                  <c:v>1785.24</c:v>
                </c:pt>
                <c:pt idx="290479">
                  <c:v>1785.24</c:v>
                </c:pt>
                <c:pt idx="290480">
                  <c:v>1785.24</c:v>
                </c:pt>
                <c:pt idx="290481">
                  <c:v>1785.24</c:v>
                </c:pt>
                <c:pt idx="290482">
                  <c:v>1785.24</c:v>
                </c:pt>
                <c:pt idx="290483">
                  <c:v>1785.24</c:v>
                </c:pt>
                <c:pt idx="290484">
                  <c:v>1785.24</c:v>
                </c:pt>
                <c:pt idx="290485">
                  <c:v>233.35</c:v>
                </c:pt>
                <c:pt idx="290486">
                  <c:v>354.6</c:v>
                </c:pt>
                <c:pt idx="290487">
                  <c:v>2864.8</c:v>
                </c:pt>
                <c:pt idx="290488">
                  <c:v>10261.209999999999</c:v>
                </c:pt>
                <c:pt idx="290489">
                  <c:v>3419.2</c:v>
                </c:pt>
                <c:pt idx="290490">
                  <c:v>238.35</c:v>
                </c:pt>
                <c:pt idx="290491">
                  <c:v>36263.4</c:v>
                </c:pt>
                <c:pt idx="290492">
                  <c:v>834.21</c:v>
                </c:pt>
                <c:pt idx="290493">
                  <c:v>839.21</c:v>
                </c:pt>
                <c:pt idx="290494">
                  <c:v>354.6</c:v>
                </c:pt>
                <c:pt idx="290495">
                  <c:v>548.20000000000005</c:v>
                </c:pt>
                <c:pt idx="290496">
                  <c:v>548.20000000000005</c:v>
                </c:pt>
                <c:pt idx="290497">
                  <c:v>738.5</c:v>
                </c:pt>
                <c:pt idx="290498">
                  <c:v>20712.16</c:v>
                </c:pt>
                <c:pt idx="290499">
                  <c:v>7106.56</c:v>
                </c:pt>
                <c:pt idx="290500">
                  <c:v>23676.7</c:v>
                </c:pt>
                <c:pt idx="290501">
                  <c:v>7385.25</c:v>
                </c:pt>
                <c:pt idx="290502">
                  <c:v>354.6</c:v>
                </c:pt>
                <c:pt idx="290503">
                  <c:v>2044.7</c:v>
                </c:pt>
                <c:pt idx="290504">
                  <c:v>354.6</c:v>
                </c:pt>
                <c:pt idx="290505">
                  <c:v>17443.099999999999</c:v>
                </c:pt>
                <c:pt idx="290506">
                  <c:v>11419.3</c:v>
                </c:pt>
                <c:pt idx="290507">
                  <c:v>371.1</c:v>
                </c:pt>
                <c:pt idx="290508">
                  <c:v>804.85</c:v>
                </c:pt>
                <c:pt idx="290509">
                  <c:v>3023.2</c:v>
                </c:pt>
                <c:pt idx="290510">
                  <c:v>3581.61</c:v>
                </c:pt>
                <c:pt idx="290511">
                  <c:v>3581.61</c:v>
                </c:pt>
                <c:pt idx="290512">
                  <c:v>1902.3</c:v>
                </c:pt>
                <c:pt idx="290513">
                  <c:v>748.4</c:v>
                </c:pt>
                <c:pt idx="290514">
                  <c:v>354.6</c:v>
                </c:pt>
                <c:pt idx="290515">
                  <c:v>37313.199999999997</c:v>
                </c:pt>
                <c:pt idx="290516">
                  <c:v>354.6</c:v>
                </c:pt>
                <c:pt idx="290517">
                  <c:v>1032.2</c:v>
                </c:pt>
                <c:pt idx="290518">
                  <c:v>354.6</c:v>
                </c:pt>
                <c:pt idx="290519">
                  <c:v>415.1</c:v>
                </c:pt>
                <c:pt idx="290520">
                  <c:v>926.05</c:v>
                </c:pt>
                <c:pt idx="290521">
                  <c:v>206.1</c:v>
                </c:pt>
                <c:pt idx="290522">
                  <c:v>5401.6</c:v>
                </c:pt>
                <c:pt idx="290523">
                  <c:v>4435.7</c:v>
                </c:pt>
                <c:pt idx="290524">
                  <c:v>809.1</c:v>
                </c:pt>
                <c:pt idx="290525">
                  <c:v>1902.3</c:v>
                </c:pt>
                <c:pt idx="290526">
                  <c:v>2368.3679999999999</c:v>
                </c:pt>
                <c:pt idx="290527">
                  <c:v>2368.3679999999999</c:v>
                </c:pt>
                <c:pt idx="290528">
                  <c:v>415.1</c:v>
                </c:pt>
                <c:pt idx="290529">
                  <c:v>354.6</c:v>
                </c:pt>
                <c:pt idx="290530">
                  <c:v>617.25</c:v>
                </c:pt>
                <c:pt idx="290531">
                  <c:v>4521.3999999999996</c:v>
                </c:pt>
                <c:pt idx="290532">
                  <c:v>238.85</c:v>
                </c:pt>
                <c:pt idx="290533">
                  <c:v>3862.78</c:v>
                </c:pt>
                <c:pt idx="290534">
                  <c:v>3862.78</c:v>
                </c:pt>
                <c:pt idx="290535">
                  <c:v>415.1</c:v>
                </c:pt>
                <c:pt idx="290536">
                  <c:v>12413.21</c:v>
                </c:pt>
                <c:pt idx="290537">
                  <c:v>1440.088</c:v>
                </c:pt>
                <c:pt idx="290538">
                  <c:v>7746.15</c:v>
                </c:pt>
                <c:pt idx="290539">
                  <c:v>59469.4</c:v>
                </c:pt>
                <c:pt idx="290540">
                  <c:v>366.1</c:v>
                </c:pt>
                <c:pt idx="290541">
                  <c:v>1956.2</c:v>
                </c:pt>
                <c:pt idx="290542">
                  <c:v>12442.54</c:v>
                </c:pt>
                <c:pt idx="290543">
                  <c:v>354.6</c:v>
                </c:pt>
                <c:pt idx="290544">
                  <c:v>1956.2</c:v>
                </c:pt>
                <c:pt idx="290545">
                  <c:v>354.6</c:v>
                </c:pt>
                <c:pt idx="290546">
                  <c:v>5695.9</c:v>
                </c:pt>
                <c:pt idx="290547">
                  <c:v>548.20000000000005</c:v>
                </c:pt>
                <c:pt idx="290548">
                  <c:v>4521.3999999999996</c:v>
                </c:pt>
                <c:pt idx="290549">
                  <c:v>0</c:v>
                </c:pt>
                <c:pt idx="290550">
                  <c:v>1924.42</c:v>
                </c:pt>
                <c:pt idx="290551">
                  <c:v>4521.3999999999996</c:v>
                </c:pt>
                <c:pt idx="290552">
                  <c:v>354.6</c:v>
                </c:pt>
                <c:pt idx="290553">
                  <c:v>0</c:v>
                </c:pt>
                <c:pt idx="290554">
                  <c:v>0</c:v>
                </c:pt>
                <c:pt idx="290555">
                  <c:v>0</c:v>
                </c:pt>
                <c:pt idx="290556">
                  <c:v>0</c:v>
                </c:pt>
                <c:pt idx="290557">
                  <c:v>926.04</c:v>
                </c:pt>
                <c:pt idx="290558">
                  <c:v>44169.38</c:v>
                </c:pt>
                <c:pt idx="290559">
                  <c:v>415.1</c:v>
                </c:pt>
                <c:pt idx="290560">
                  <c:v>0</c:v>
                </c:pt>
                <c:pt idx="290561">
                  <c:v>4521.3999999999996</c:v>
                </c:pt>
                <c:pt idx="290562">
                  <c:v>24615.05</c:v>
                </c:pt>
                <c:pt idx="290563">
                  <c:v>4986.8999999999996</c:v>
                </c:pt>
                <c:pt idx="290564">
                  <c:v>371.1</c:v>
                </c:pt>
                <c:pt idx="290565">
                  <c:v>354.6</c:v>
                </c:pt>
                <c:pt idx="290566">
                  <c:v>2298.3000000000002</c:v>
                </c:pt>
                <c:pt idx="290567">
                  <c:v>0</c:v>
                </c:pt>
                <c:pt idx="290568">
                  <c:v>1201.5999999999999</c:v>
                </c:pt>
                <c:pt idx="290569">
                  <c:v>1206.5999999999999</c:v>
                </c:pt>
                <c:pt idx="290570">
                  <c:v>1201.5999999999999</c:v>
                </c:pt>
                <c:pt idx="290571">
                  <c:v>1201.5999999999999</c:v>
                </c:pt>
                <c:pt idx="290572">
                  <c:v>1201.5999999999999</c:v>
                </c:pt>
                <c:pt idx="290573">
                  <c:v>1206.5999999999999</c:v>
                </c:pt>
                <c:pt idx="290574">
                  <c:v>1201.5999999999999</c:v>
                </c:pt>
                <c:pt idx="290575">
                  <c:v>354.6</c:v>
                </c:pt>
                <c:pt idx="290576">
                  <c:v>1956.2</c:v>
                </c:pt>
                <c:pt idx="290577">
                  <c:v>7815.8</c:v>
                </c:pt>
                <c:pt idx="290578">
                  <c:v>4521.3999999999996</c:v>
                </c:pt>
                <c:pt idx="290579">
                  <c:v>558.99</c:v>
                </c:pt>
                <c:pt idx="290580">
                  <c:v>548.20000000000005</c:v>
                </c:pt>
                <c:pt idx="290581">
                  <c:v>415.1</c:v>
                </c:pt>
                <c:pt idx="290582">
                  <c:v>354.6</c:v>
                </c:pt>
                <c:pt idx="290583">
                  <c:v>354.6</c:v>
                </c:pt>
                <c:pt idx="290584">
                  <c:v>371.1</c:v>
                </c:pt>
                <c:pt idx="290585">
                  <c:v>541.95000000000005</c:v>
                </c:pt>
                <c:pt idx="290586">
                  <c:v>1097.45</c:v>
                </c:pt>
                <c:pt idx="290587">
                  <c:v>26743.200000000001</c:v>
                </c:pt>
                <c:pt idx="290588">
                  <c:v>371.1</c:v>
                </c:pt>
                <c:pt idx="290589">
                  <c:v>371.1</c:v>
                </c:pt>
                <c:pt idx="290590">
                  <c:v>354.6</c:v>
                </c:pt>
                <c:pt idx="290591">
                  <c:v>3067.2</c:v>
                </c:pt>
                <c:pt idx="290592">
                  <c:v>1257.7</c:v>
                </c:pt>
                <c:pt idx="290593">
                  <c:v>9013.14</c:v>
                </c:pt>
                <c:pt idx="290594">
                  <c:v>45268.4</c:v>
                </c:pt>
                <c:pt idx="290595">
                  <c:v>837.5</c:v>
                </c:pt>
                <c:pt idx="290596">
                  <c:v>2142.1</c:v>
                </c:pt>
                <c:pt idx="290597">
                  <c:v>627.25</c:v>
                </c:pt>
                <c:pt idx="290598">
                  <c:v>16575.16</c:v>
                </c:pt>
                <c:pt idx="290599">
                  <c:v>206.1</c:v>
                </c:pt>
                <c:pt idx="290600">
                  <c:v>2820.8</c:v>
                </c:pt>
                <c:pt idx="290601">
                  <c:v>4521.3999999999996</c:v>
                </c:pt>
                <c:pt idx="290602">
                  <c:v>659.3</c:v>
                </c:pt>
                <c:pt idx="290603">
                  <c:v>2188.96</c:v>
                </c:pt>
                <c:pt idx="290604">
                  <c:v>64284.38</c:v>
                </c:pt>
                <c:pt idx="290605">
                  <c:v>1425.048</c:v>
                </c:pt>
                <c:pt idx="290606">
                  <c:v>354.6</c:v>
                </c:pt>
                <c:pt idx="290607">
                  <c:v>1425.048</c:v>
                </c:pt>
                <c:pt idx="290608">
                  <c:v>64284.38</c:v>
                </c:pt>
                <c:pt idx="290609">
                  <c:v>354.6</c:v>
                </c:pt>
                <c:pt idx="290610">
                  <c:v>2039.54</c:v>
                </c:pt>
                <c:pt idx="290611">
                  <c:v>354.6</c:v>
                </c:pt>
                <c:pt idx="290612">
                  <c:v>7949.55</c:v>
                </c:pt>
                <c:pt idx="290613">
                  <c:v>354.6</c:v>
                </c:pt>
                <c:pt idx="290614">
                  <c:v>354.6</c:v>
                </c:pt>
                <c:pt idx="290615">
                  <c:v>747.3</c:v>
                </c:pt>
                <c:pt idx="290616">
                  <c:v>354.6</c:v>
                </c:pt>
                <c:pt idx="290617">
                  <c:v>24576.81</c:v>
                </c:pt>
                <c:pt idx="290618">
                  <c:v>570.20000000000005</c:v>
                </c:pt>
                <c:pt idx="290619">
                  <c:v>15191.18</c:v>
                </c:pt>
                <c:pt idx="290620">
                  <c:v>11020.56</c:v>
                </c:pt>
                <c:pt idx="290621">
                  <c:v>64274.400000000001</c:v>
                </c:pt>
                <c:pt idx="290622">
                  <c:v>27250.71</c:v>
                </c:pt>
                <c:pt idx="290623">
                  <c:v>266.60000000000002</c:v>
                </c:pt>
                <c:pt idx="290624">
                  <c:v>17394.55</c:v>
                </c:pt>
                <c:pt idx="290625">
                  <c:v>354.6</c:v>
                </c:pt>
                <c:pt idx="290626">
                  <c:v>1809.9</c:v>
                </c:pt>
                <c:pt idx="290627">
                  <c:v>548.20000000000005</c:v>
                </c:pt>
                <c:pt idx="290628">
                  <c:v>1633.9</c:v>
                </c:pt>
                <c:pt idx="290629">
                  <c:v>354.6</c:v>
                </c:pt>
                <c:pt idx="290630">
                  <c:v>415.1</c:v>
                </c:pt>
                <c:pt idx="290631">
                  <c:v>11346.68</c:v>
                </c:pt>
                <c:pt idx="290632">
                  <c:v>354.6</c:v>
                </c:pt>
                <c:pt idx="290633">
                  <c:v>12657.15</c:v>
                </c:pt>
                <c:pt idx="290634">
                  <c:v>3639.2</c:v>
                </c:pt>
                <c:pt idx="290635">
                  <c:v>354.6</c:v>
                </c:pt>
                <c:pt idx="290636">
                  <c:v>354.6</c:v>
                </c:pt>
                <c:pt idx="290637">
                  <c:v>28984.2</c:v>
                </c:pt>
                <c:pt idx="290638">
                  <c:v>3639.2</c:v>
                </c:pt>
                <c:pt idx="290639">
                  <c:v>8559.6</c:v>
                </c:pt>
                <c:pt idx="290640">
                  <c:v>36263.4</c:v>
                </c:pt>
                <c:pt idx="290641">
                  <c:v>228.1</c:v>
                </c:pt>
                <c:pt idx="290642">
                  <c:v>1902.3</c:v>
                </c:pt>
                <c:pt idx="290643">
                  <c:v>2328.92</c:v>
                </c:pt>
                <c:pt idx="290644">
                  <c:v>767.1</c:v>
                </c:pt>
                <c:pt idx="290645">
                  <c:v>7274.69</c:v>
                </c:pt>
                <c:pt idx="290646">
                  <c:v>266.60000000000002</c:v>
                </c:pt>
                <c:pt idx="290647">
                  <c:v>354.6</c:v>
                </c:pt>
                <c:pt idx="290648">
                  <c:v>12169.97</c:v>
                </c:pt>
                <c:pt idx="290649">
                  <c:v>0</c:v>
                </c:pt>
                <c:pt idx="290650">
                  <c:v>0</c:v>
                </c:pt>
                <c:pt idx="290651">
                  <c:v>0</c:v>
                </c:pt>
                <c:pt idx="290652">
                  <c:v>12169.97</c:v>
                </c:pt>
                <c:pt idx="290653">
                  <c:v>0</c:v>
                </c:pt>
                <c:pt idx="290654">
                  <c:v>0</c:v>
                </c:pt>
                <c:pt idx="290655">
                  <c:v>0</c:v>
                </c:pt>
                <c:pt idx="290656">
                  <c:v>0</c:v>
                </c:pt>
                <c:pt idx="290657">
                  <c:v>0</c:v>
                </c:pt>
                <c:pt idx="290658">
                  <c:v>20689.16</c:v>
                </c:pt>
                <c:pt idx="290659">
                  <c:v>5783.92</c:v>
                </c:pt>
                <c:pt idx="290660">
                  <c:v>3419.2</c:v>
                </c:pt>
                <c:pt idx="290661">
                  <c:v>4521.3999999999996</c:v>
                </c:pt>
                <c:pt idx="290662">
                  <c:v>1406.7</c:v>
                </c:pt>
                <c:pt idx="290663">
                  <c:v>6555.6</c:v>
                </c:pt>
                <c:pt idx="290664">
                  <c:v>20799.2</c:v>
                </c:pt>
                <c:pt idx="290665">
                  <c:v>4521.3999999999996</c:v>
                </c:pt>
                <c:pt idx="290666">
                  <c:v>354.6</c:v>
                </c:pt>
                <c:pt idx="290667">
                  <c:v>371.1</c:v>
                </c:pt>
                <c:pt idx="290668">
                  <c:v>12848.69</c:v>
                </c:pt>
                <c:pt idx="290669">
                  <c:v>4521.3999999999996</c:v>
                </c:pt>
                <c:pt idx="290670">
                  <c:v>24451.26</c:v>
                </c:pt>
                <c:pt idx="290671">
                  <c:v>3833.69</c:v>
                </c:pt>
                <c:pt idx="290672">
                  <c:v>354.6</c:v>
                </c:pt>
                <c:pt idx="290673">
                  <c:v>18140.64</c:v>
                </c:pt>
                <c:pt idx="290674">
                  <c:v>288.60000000000002</c:v>
                </c:pt>
                <c:pt idx="290675">
                  <c:v>4521.3999999999996</c:v>
                </c:pt>
                <c:pt idx="290676">
                  <c:v>1999.7</c:v>
                </c:pt>
                <c:pt idx="290677">
                  <c:v>44037.11</c:v>
                </c:pt>
                <c:pt idx="290678">
                  <c:v>13350.04</c:v>
                </c:pt>
                <c:pt idx="290679">
                  <c:v>354.6</c:v>
                </c:pt>
                <c:pt idx="290680">
                  <c:v>0</c:v>
                </c:pt>
                <c:pt idx="290681">
                  <c:v>354.6</c:v>
                </c:pt>
                <c:pt idx="290682">
                  <c:v>548.20000000000005</c:v>
                </c:pt>
                <c:pt idx="290683">
                  <c:v>4521.3999999999996</c:v>
                </c:pt>
                <c:pt idx="290684">
                  <c:v>514.6</c:v>
                </c:pt>
                <c:pt idx="290685">
                  <c:v>5674.32</c:v>
                </c:pt>
                <c:pt idx="290686">
                  <c:v>31815.41</c:v>
                </c:pt>
                <c:pt idx="290687">
                  <c:v>354.6</c:v>
                </c:pt>
                <c:pt idx="290688">
                  <c:v>354.6</c:v>
                </c:pt>
                <c:pt idx="290689">
                  <c:v>1115.8</c:v>
                </c:pt>
                <c:pt idx="290690">
                  <c:v>1425.048</c:v>
                </c:pt>
                <c:pt idx="290691">
                  <c:v>1425.048</c:v>
                </c:pt>
                <c:pt idx="290692">
                  <c:v>1425.048</c:v>
                </c:pt>
                <c:pt idx="290693">
                  <c:v>354.6</c:v>
                </c:pt>
                <c:pt idx="290694">
                  <c:v>415.1</c:v>
                </c:pt>
                <c:pt idx="290695">
                  <c:v>354.6</c:v>
                </c:pt>
                <c:pt idx="290696">
                  <c:v>257.20999999999998</c:v>
                </c:pt>
                <c:pt idx="290697">
                  <c:v>10527.21</c:v>
                </c:pt>
                <c:pt idx="290698">
                  <c:v>354.6</c:v>
                </c:pt>
                <c:pt idx="290699">
                  <c:v>2858.37</c:v>
                </c:pt>
                <c:pt idx="290700">
                  <c:v>354.6</c:v>
                </c:pt>
                <c:pt idx="290701">
                  <c:v>2853.37</c:v>
                </c:pt>
                <c:pt idx="290702">
                  <c:v>2853.37</c:v>
                </c:pt>
                <c:pt idx="290703">
                  <c:v>2853.37</c:v>
                </c:pt>
                <c:pt idx="290704">
                  <c:v>2853.37</c:v>
                </c:pt>
                <c:pt idx="290705">
                  <c:v>2853.37</c:v>
                </c:pt>
                <c:pt idx="290706">
                  <c:v>415.1</c:v>
                </c:pt>
                <c:pt idx="290707">
                  <c:v>354.6</c:v>
                </c:pt>
                <c:pt idx="290708">
                  <c:v>1809.9</c:v>
                </c:pt>
                <c:pt idx="290709">
                  <c:v>354.6</c:v>
                </c:pt>
                <c:pt idx="290710">
                  <c:v>228.1</c:v>
                </c:pt>
                <c:pt idx="290711">
                  <c:v>4521.3999999999996</c:v>
                </c:pt>
                <c:pt idx="290712">
                  <c:v>3019.96</c:v>
                </c:pt>
                <c:pt idx="290713">
                  <c:v>3019.96</c:v>
                </c:pt>
                <c:pt idx="290714">
                  <c:v>3019.96</c:v>
                </c:pt>
                <c:pt idx="290715">
                  <c:v>3019.96</c:v>
                </c:pt>
                <c:pt idx="290716">
                  <c:v>3019.96</c:v>
                </c:pt>
                <c:pt idx="290717">
                  <c:v>2820.8</c:v>
                </c:pt>
                <c:pt idx="290718">
                  <c:v>21533.8</c:v>
                </c:pt>
                <c:pt idx="290719">
                  <c:v>614.79</c:v>
                </c:pt>
                <c:pt idx="290720">
                  <c:v>548.20000000000005</c:v>
                </c:pt>
                <c:pt idx="290721">
                  <c:v>2979.2</c:v>
                </c:pt>
                <c:pt idx="290722">
                  <c:v>27486.12</c:v>
                </c:pt>
                <c:pt idx="290723">
                  <c:v>8006.3</c:v>
                </c:pt>
                <c:pt idx="290724">
                  <c:v>40785.25</c:v>
                </c:pt>
                <c:pt idx="290725">
                  <c:v>4521.3999999999996</c:v>
                </c:pt>
                <c:pt idx="290726">
                  <c:v>354.6</c:v>
                </c:pt>
                <c:pt idx="290727">
                  <c:v>19750.14</c:v>
                </c:pt>
                <c:pt idx="290728">
                  <c:v>6857.6</c:v>
                </c:pt>
                <c:pt idx="290729">
                  <c:v>15817.9</c:v>
                </c:pt>
                <c:pt idx="290730">
                  <c:v>25950.799999999999</c:v>
                </c:pt>
                <c:pt idx="290731">
                  <c:v>2979.2</c:v>
                </c:pt>
                <c:pt idx="290732">
                  <c:v>9487.66</c:v>
                </c:pt>
                <c:pt idx="290733">
                  <c:v>228.1</c:v>
                </c:pt>
                <c:pt idx="290734">
                  <c:v>548.20000000000005</c:v>
                </c:pt>
                <c:pt idx="290735">
                  <c:v>548.20000000000005</c:v>
                </c:pt>
                <c:pt idx="290736">
                  <c:v>6707.61</c:v>
                </c:pt>
                <c:pt idx="290737">
                  <c:v>354.6</c:v>
                </c:pt>
                <c:pt idx="290738">
                  <c:v>3040.31</c:v>
                </c:pt>
                <c:pt idx="290739">
                  <c:v>1913.8</c:v>
                </c:pt>
                <c:pt idx="290740">
                  <c:v>36263.4</c:v>
                </c:pt>
                <c:pt idx="290741">
                  <c:v>244.6</c:v>
                </c:pt>
                <c:pt idx="290742">
                  <c:v>0</c:v>
                </c:pt>
                <c:pt idx="290743">
                  <c:v>1956.2</c:v>
                </c:pt>
                <c:pt idx="290744">
                  <c:v>15585.65</c:v>
                </c:pt>
                <c:pt idx="290745">
                  <c:v>354.6</c:v>
                </c:pt>
                <c:pt idx="290746">
                  <c:v>354.6</c:v>
                </c:pt>
                <c:pt idx="290747">
                  <c:v>1956.2</c:v>
                </c:pt>
                <c:pt idx="290748">
                  <c:v>354.6</c:v>
                </c:pt>
                <c:pt idx="290749">
                  <c:v>3023.2</c:v>
                </c:pt>
                <c:pt idx="290750">
                  <c:v>354.6</c:v>
                </c:pt>
                <c:pt idx="290751">
                  <c:v>548.20000000000005</c:v>
                </c:pt>
                <c:pt idx="290752">
                  <c:v>266.60000000000002</c:v>
                </c:pt>
                <c:pt idx="290753">
                  <c:v>57527.8</c:v>
                </c:pt>
                <c:pt idx="290754">
                  <c:v>0</c:v>
                </c:pt>
                <c:pt idx="290755">
                  <c:v>371.93</c:v>
                </c:pt>
                <c:pt idx="290756">
                  <c:v>239.6</c:v>
                </c:pt>
                <c:pt idx="290757">
                  <c:v>0</c:v>
                </c:pt>
                <c:pt idx="290758">
                  <c:v>0</c:v>
                </c:pt>
                <c:pt idx="290759">
                  <c:v>0</c:v>
                </c:pt>
                <c:pt idx="290760">
                  <c:v>7373.56</c:v>
                </c:pt>
                <c:pt idx="290761">
                  <c:v>366.1</c:v>
                </c:pt>
                <c:pt idx="290762">
                  <c:v>354.6</c:v>
                </c:pt>
                <c:pt idx="290763">
                  <c:v>659.3</c:v>
                </c:pt>
                <c:pt idx="290764">
                  <c:v>0</c:v>
                </c:pt>
                <c:pt idx="290765">
                  <c:v>0</c:v>
                </c:pt>
                <c:pt idx="290766">
                  <c:v>0</c:v>
                </c:pt>
                <c:pt idx="290767">
                  <c:v>0</c:v>
                </c:pt>
                <c:pt idx="290768">
                  <c:v>371.1</c:v>
                </c:pt>
                <c:pt idx="290769">
                  <c:v>0</c:v>
                </c:pt>
                <c:pt idx="290770">
                  <c:v>0</c:v>
                </c:pt>
                <c:pt idx="290771">
                  <c:v>4521.3999999999996</c:v>
                </c:pt>
                <c:pt idx="290772">
                  <c:v>2328.38</c:v>
                </c:pt>
                <c:pt idx="290773">
                  <c:v>726.75</c:v>
                </c:pt>
                <c:pt idx="290774">
                  <c:v>2307.88</c:v>
                </c:pt>
                <c:pt idx="290775">
                  <c:v>514.6</c:v>
                </c:pt>
                <c:pt idx="290776">
                  <c:v>0</c:v>
                </c:pt>
                <c:pt idx="290777">
                  <c:v>0</c:v>
                </c:pt>
                <c:pt idx="290778">
                  <c:v>16628.009999999998</c:v>
                </c:pt>
                <c:pt idx="290779">
                  <c:v>244.6</c:v>
                </c:pt>
                <c:pt idx="290780">
                  <c:v>16083.28</c:v>
                </c:pt>
                <c:pt idx="290781">
                  <c:v>1956.2</c:v>
                </c:pt>
                <c:pt idx="290782">
                  <c:v>1391.03</c:v>
                </c:pt>
                <c:pt idx="290783">
                  <c:v>354.6</c:v>
                </c:pt>
                <c:pt idx="290784">
                  <c:v>1956.2</c:v>
                </c:pt>
                <c:pt idx="290785">
                  <c:v>228.1</c:v>
                </c:pt>
                <c:pt idx="290786">
                  <c:v>354.6</c:v>
                </c:pt>
                <c:pt idx="290787">
                  <c:v>354.6</c:v>
                </c:pt>
                <c:pt idx="290788">
                  <c:v>12393.07</c:v>
                </c:pt>
                <c:pt idx="290789">
                  <c:v>1377.58</c:v>
                </c:pt>
                <c:pt idx="290790">
                  <c:v>548.20000000000005</c:v>
                </c:pt>
                <c:pt idx="290791">
                  <c:v>2045.08</c:v>
                </c:pt>
                <c:pt idx="290792">
                  <c:v>354.6</c:v>
                </c:pt>
                <c:pt idx="290793">
                  <c:v>18703.53</c:v>
                </c:pt>
                <c:pt idx="290794">
                  <c:v>261.60000000000002</c:v>
                </c:pt>
                <c:pt idx="290795">
                  <c:v>354.6</c:v>
                </c:pt>
                <c:pt idx="290796">
                  <c:v>1809.9</c:v>
                </c:pt>
                <c:pt idx="290797">
                  <c:v>354.6</c:v>
                </c:pt>
                <c:pt idx="290798">
                  <c:v>14773.71</c:v>
                </c:pt>
                <c:pt idx="290799">
                  <c:v>4040.0369999999998</c:v>
                </c:pt>
                <c:pt idx="290800">
                  <c:v>811.1</c:v>
                </c:pt>
                <c:pt idx="290801">
                  <c:v>3019.96</c:v>
                </c:pt>
                <c:pt idx="290802">
                  <c:v>548.20000000000005</c:v>
                </c:pt>
                <c:pt idx="290803">
                  <c:v>354.6</c:v>
                </c:pt>
                <c:pt idx="290804">
                  <c:v>3019.96</c:v>
                </c:pt>
                <c:pt idx="290805">
                  <c:v>3024.96</c:v>
                </c:pt>
                <c:pt idx="290806">
                  <c:v>4521.3999999999996</c:v>
                </c:pt>
                <c:pt idx="290807">
                  <c:v>13987.49</c:v>
                </c:pt>
                <c:pt idx="290808">
                  <c:v>543.20000000000005</c:v>
                </c:pt>
                <c:pt idx="290809">
                  <c:v>914.25</c:v>
                </c:pt>
                <c:pt idx="290810">
                  <c:v>853.25</c:v>
                </c:pt>
                <c:pt idx="290811">
                  <c:v>354.6</c:v>
                </c:pt>
                <c:pt idx="290812">
                  <c:v>0</c:v>
                </c:pt>
                <c:pt idx="290813">
                  <c:v>12179.97</c:v>
                </c:pt>
                <c:pt idx="290814">
                  <c:v>0</c:v>
                </c:pt>
                <c:pt idx="290815">
                  <c:v>0</c:v>
                </c:pt>
                <c:pt idx="290816">
                  <c:v>0</c:v>
                </c:pt>
                <c:pt idx="290817">
                  <c:v>0</c:v>
                </c:pt>
                <c:pt idx="290818">
                  <c:v>0</c:v>
                </c:pt>
                <c:pt idx="290819">
                  <c:v>0</c:v>
                </c:pt>
                <c:pt idx="290820">
                  <c:v>0</c:v>
                </c:pt>
                <c:pt idx="290821">
                  <c:v>12169.97</c:v>
                </c:pt>
                <c:pt idx="290822">
                  <c:v>12169.97</c:v>
                </c:pt>
                <c:pt idx="290823">
                  <c:v>615.29999999999995</c:v>
                </c:pt>
                <c:pt idx="290824">
                  <c:v>0</c:v>
                </c:pt>
                <c:pt idx="290825">
                  <c:v>9351.51</c:v>
                </c:pt>
                <c:pt idx="290826">
                  <c:v>0</c:v>
                </c:pt>
                <c:pt idx="290827">
                  <c:v>0</c:v>
                </c:pt>
                <c:pt idx="290828">
                  <c:v>0</c:v>
                </c:pt>
                <c:pt idx="290829">
                  <c:v>0</c:v>
                </c:pt>
                <c:pt idx="290830">
                  <c:v>6877.05</c:v>
                </c:pt>
                <c:pt idx="290831">
                  <c:v>415.1</c:v>
                </c:pt>
                <c:pt idx="290832">
                  <c:v>354.6</c:v>
                </c:pt>
                <c:pt idx="290833">
                  <c:v>1902.3</c:v>
                </c:pt>
                <c:pt idx="290834">
                  <c:v>304.10000000000002</c:v>
                </c:pt>
                <c:pt idx="290835">
                  <c:v>28724.3</c:v>
                </c:pt>
                <c:pt idx="290836">
                  <c:v>792.4</c:v>
                </c:pt>
                <c:pt idx="290837">
                  <c:v>61329.4</c:v>
                </c:pt>
                <c:pt idx="290838">
                  <c:v>228.1</c:v>
                </c:pt>
                <c:pt idx="290839">
                  <c:v>14682.65</c:v>
                </c:pt>
                <c:pt idx="290840">
                  <c:v>371.1</c:v>
                </c:pt>
                <c:pt idx="290841">
                  <c:v>20966.2</c:v>
                </c:pt>
                <c:pt idx="290842">
                  <c:v>354.6</c:v>
                </c:pt>
                <c:pt idx="290843">
                  <c:v>615.29999999999995</c:v>
                </c:pt>
                <c:pt idx="290844">
                  <c:v>371.1</c:v>
                </c:pt>
                <c:pt idx="290845">
                  <c:v>483.1</c:v>
                </c:pt>
                <c:pt idx="290846">
                  <c:v>14338.25</c:v>
                </c:pt>
                <c:pt idx="290847">
                  <c:v>0</c:v>
                </c:pt>
                <c:pt idx="290848">
                  <c:v>354.6</c:v>
                </c:pt>
                <c:pt idx="290849">
                  <c:v>354.6</c:v>
                </c:pt>
                <c:pt idx="290850">
                  <c:v>244.6</c:v>
                </c:pt>
                <c:pt idx="290851">
                  <c:v>4521.3999999999996</c:v>
                </c:pt>
                <c:pt idx="290852">
                  <c:v>0</c:v>
                </c:pt>
                <c:pt idx="290853">
                  <c:v>548.20000000000005</c:v>
                </c:pt>
                <c:pt idx="290854">
                  <c:v>9196.9</c:v>
                </c:pt>
                <c:pt idx="290855">
                  <c:v>0</c:v>
                </c:pt>
                <c:pt idx="290856">
                  <c:v>2820.8</c:v>
                </c:pt>
                <c:pt idx="290857">
                  <c:v>34648.42</c:v>
                </c:pt>
                <c:pt idx="290858">
                  <c:v>0</c:v>
                </c:pt>
                <c:pt idx="290859">
                  <c:v>354.6</c:v>
                </c:pt>
                <c:pt idx="290860">
                  <c:v>354.6</c:v>
                </c:pt>
                <c:pt idx="290861">
                  <c:v>672.5</c:v>
                </c:pt>
                <c:pt idx="290862">
                  <c:v>6098.23</c:v>
                </c:pt>
                <c:pt idx="290863">
                  <c:v>548.20000000000005</c:v>
                </c:pt>
                <c:pt idx="290864">
                  <c:v>0</c:v>
                </c:pt>
                <c:pt idx="290865">
                  <c:v>4521.3999999999996</c:v>
                </c:pt>
                <c:pt idx="290866">
                  <c:v>548.20000000000005</c:v>
                </c:pt>
                <c:pt idx="290867">
                  <c:v>354.6</c:v>
                </c:pt>
                <c:pt idx="290868">
                  <c:v>1264.67</c:v>
                </c:pt>
                <c:pt idx="290869">
                  <c:v>228.1</c:v>
                </c:pt>
                <c:pt idx="290870">
                  <c:v>228.1</c:v>
                </c:pt>
                <c:pt idx="290871">
                  <c:v>9899.51</c:v>
                </c:pt>
                <c:pt idx="290872">
                  <c:v>9909.51</c:v>
                </c:pt>
                <c:pt idx="290873">
                  <c:v>9899.51</c:v>
                </c:pt>
                <c:pt idx="290874">
                  <c:v>7823.25</c:v>
                </c:pt>
                <c:pt idx="290875">
                  <c:v>234.55</c:v>
                </c:pt>
                <c:pt idx="290876">
                  <c:v>3610.43</c:v>
                </c:pt>
                <c:pt idx="290877">
                  <c:v>244.6</c:v>
                </c:pt>
                <c:pt idx="290878">
                  <c:v>354.6</c:v>
                </c:pt>
                <c:pt idx="290879">
                  <c:v>14291.75</c:v>
                </c:pt>
                <c:pt idx="290880">
                  <c:v>354.6</c:v>
                </c:pt>
                <c:pt idx="290881">
                  <c:v>11242.25</c:v>
                </c:pt>
                <c:pt idx="290882">
                  <c:v>0</c:v>
                </c:pt>
                <c:pt idx="290883">
                  <c:v>548.20000000000005</c:v>
                </c:pt>
                <c:pt idx="290884">
                  <c:v>4272.8999999999996</c:v>
                </c:pt>
                <c:pt idx="290885">
                  <c:v>4267.8999999999996</c:v>
                </c:pt>
                <c:pt idx="290886">
                  <c:v>4267.8999999999996</c:v>
                </c:pt>
                <c:pt idx="290887">
                  <c:v>1785.24</c:v>
                </c:pt>
                <c:pt idx="290888">
                  <c:v>1785.24</c:v>
                </c:pt>
                <c:pt idx="290889">
                  <c:v>4267.8999999999996</c:v>
                </c:pt>
                <c:pt idx="290890">
                  <c:v>0</c:v>
                </c:pt>
                <c:pt idx="290891">
                  <c:v>38703.57</c:v>
                </c:pt>
                <c:pt idx="290892">
                  <c:v>1785.24</c:v>
                </c:pt>
                <c:pt idx="290893">
                  <c:v>1785.24</c:v>
                </c:pt>
                <c:pt idx="290894">
                  <c:v>1785.24</c:v>
                </c:pt>
                <c:pt idx="290895">
                  <c:v>1785.24</c:v>
                </c:pt>
                <c:pt idx="290896">
                  <c:v>1785.24</c:v>
                </c:pt>
                <c:pt idx="290897">
                  <c:v>1785.24</c:v>
                </c:pt>
                <c:pt idx="290898">
                  <c:v>354.6</c:v>
                </c:pt>
                <c:pt idx="290899">
                  <c:v>942.1</c:v>
                </c:pt>
                <c:pt idx="290900">
                  <c:v>514.6</c:v>
                </c:pt>
                <c:pt idx="290901">
                  <c:v>4521.3999999999996</c:v>
                </c:pt>
                <c:pt idx="290902">
                  <c:v>2127.87</c:v>
                </c:pt>
                <c:pt idx="290903">
                  <c:v>0</c:v>
                </c:pt>
                <c:pt idx="290904">
                  <c:v>4521.3999999999996</c:v>
                </c:pt>
                <c:pt idx="290905">
                  <c:v>548.20000000000005</c:v>
                </c:pt>
                <c:pt idx="290906">
                  <c:v>354.6</c:v>
                </c:pt>
                <c:pt idx="290907">
                  <c:v>12650.68</c:v>
                </c:pt>
                <c:pt idx="290908">
                  <c:v>14981.33</c:v>
                </c:pt>
                <c:pt idx="290909">
                  <c:v>37154.25</c:v>
                </c:pt>
                <c:pt idx="290910">
                  <c:v>548.20000000000005</c:v>
                </c:pt>
                <c:pt idx="290911">
                  <c:v>1956.2</c:v>
                </c:pt>
                <c:pt idx="290912">
                  <c:v>238.35</c:v>
                </c:pt>
                <c:pt idx="290913">
                  <c:v>354.6</c:v>
                </c:pt>
                <c:pt idx="290914">
                  <c:v>244.6</c:v>
                </c:pt>
                <c:pt idx="290915">
                  <c:v>16038.01</c:v>
                </c:pt>
                <c:pt idx="290916">
                  <c:v>10603.39</c:v>
                </c:pt>
                <c:pt idx="290917">
                  <c:v>19074.88</c:v>
                </c:pt>
                <c:pt idx="290918">
                  <c:v>60250.85</c:v>
                </c:pt>
                <c:pt idx="290919">
                  <c:v>548.20000000000005</c:v>
                </c:pt>
                <c:pt idx="290920">
                  <c:v>882.1</c:v>
                </c:pt>
                <c:pt idx="290921">
                  <c:v>925.5</c:v>
                </c:pt>
                <c:pt idx="290922">
                  <c:v>548.20000000000005</c:v>
                </c:pt>
                <c:pt idx="290923">
                  <c:v>371.1</c:v>
                </c:pt>
                <c:pt idx="290924">
                  <c:v>660.75</c:v>
                </c:pt>
                <c:pt idx="290925">
                  <c:v>519.6</c:v>
                </c:pt>
                <c:pt idx="290926">
                  <c:v>44563.05</c:v>
                </c:pt>
                <c:pt idx="290927">
                  <c:v>1956.2</c:v>
                </c:pt>
                <c:pt idx="290928">
                  <c:v>27402.15</c:v>
                </c:pt>
                <c:pt idx="290929">
                  <c:v>1956.2</c:v>
                </c:pt>
                <c:pt idx="290930">
                  <c:v>299.95999999999998</c:v>
                </c:pt>
                <c:pt idx="290931">
                  <c:v>1076.2</c:v>
                </c:pt>
                <c:pt idx="290932">
                  <c:v>1999.7</c:v>
                </c:pt>
                <c:pt idx="290933">
                  <c:v>3360.03</c:v>
                </c:pt>
                <c:pt idx="290934">
                  <c:v>4818.95</c:v>
                </c:pt>
                <c:pt idx="290935">
                  <c:v>354.6</c:v>
                </c:pt>
                <c:pt idx="290936">
                  <c:v>628.5</c:v>
                </c:pt>
                <c:pt idx="290937">
                  <c:v>2815.52</c:v>
                </c:pt>
                <c:pt idx="290938">
                  <c:v>3027.73</c:v>
                </c:pt>
                <c:pt idx="290939">
                  <c:v>0</c:v>
                </c:pt>
                <c:pt idx="290940">
                  <c:v>12383.07</c:v>
                </c:pt>
                <c:pt idx="290941">
                  <c:v>4521.3999999999996</c:v>
                </c:pt>
                <c:pt idx="290942">
                  <c:v>18627.39</c:v>
                </c:pt>
                <c:pt idx="290943">
                  <c:v>548.20000000000005</c:v>
                </c:pt>
                <c:pt idx="290944">
                  <c:v>415.1</c:v>
                </c:pt>
                <c:pt idx="290945">
                  <c:v>548.20000000000005</c:v>
                </c:pt>
                <c:pt idx="290946">
                  <c:v>28979.200000000001</c:v>
                </c:pt>
                <c:pt idx="290947">
                  <c:v>354.6</c:v>
                </c:pt>
                <c:pt idx="290948">
                  <c:v>0</c:v>
                </c:pt>
                <c:pt idx="290949">
                  <c:v>239.6</c:v>
                </c:pt>
                <c:pt idx="290950">
                  <c:v>26332.55</c:v>
                </c:pt>
                <c:pt idx="290951">
                  <c:v>340.8</c:v>
                </c:pt>
                <c:pt idx="290952">
                  <c:v>3019.96</c:v>
                </c:pt>
                <c:pt idx="290953">
                  <c:v>4521.3999999999996</c:v>
                </c:pt>
                <c:pt idx="290954">
                  <c:v>354.6</c:v>
                </c:pt>
                <c:pt idx="290955">
                  <c:v>4662.8</c:v>
                </c:pt>
                <c:pt idx="290956">
                  <c:v>4521.3999999999996</c:v>
                </c:pt>
                <c:pt idx="290957">
                  <c:v>2979.2</c:v>
                </c:pt>
                <c:pt idx="290958">
                  <c:v>14089.7</c:v>
                </c:pt>
                <c:pt idx="290959">
                  <c:v>11577.66</c:v>
                </c:pt>
                <c:pt idx="290960">
                  <c:v>826.25</c:v>
                </c:pt>
                <c:pt idx="290961">
                  <c:v>1125.7</c:v>
                </c:pt>
                <c:pt idx="290962">
                  <c:v>26417.3</c:v>
                </c:pt>
                <c:pt idx="290963">
                  <c:v>354.6</c:v>
                </c:pt>
                <c:pt idx="290964">
                  <c:v>5899.28</c:v>
                </c:pt>
                <c:pt idx="290965">
                  <c:v>8261.1299999999992</c:v>
                </c:pt>
                <c:pt idx="290966">
                  <c:v>58904.05</c:v>
                </c:pt>
                <c:pt idx="290967">
                  <c:v>354.6</c:v>
                </c:pt>
                <c:pt idx="290968">
                  <c:v>963.25</c:v>
                </c:pt>
                <c:pt idx="290969">
                  <c:v>5737.06</c:v>
                </c:pt>
                <c:pt idx="290970">
                  <c:v>23475.48</c:v>
                </c:pt>
                <c:pt idx="290971">
                  <c:v>3060.81</c:v>
                </c:pt>
                <c:pt idx="290972">
                  <c:v>3040.31</c:v>
                </c:pt>
                <c:pt idx="290973">
                  <c:v>286.22000000000003</c:v>
                </c:pt>
                <c:pt idx="290974">
                  <c:v>726.75</c:v>
                </c:pt>
                <c:pt idx="290975">
                  <c:v>354.6</c:v>
                </c:pt>
                <c:pt idx="290976">
                  <c:v>725.3</c:v>
                </c:pt>
                <c:pt idx="290977">
                  <c:v>32746.25</c:v>
                </c:pt>
                <c:pt idx="290978">
                  <c:v>2643.7</c:v>
                </c:pt>
                <c:pt idx="290979">
                  <c:v>354.6</c:v>
                </c:pt>
                <c:pt idx="290980">
                  <c:v>3419.2</c:v>
                </c:pt>
                <c:pt idx="290981">
                  <c:v>1902.3</c:v>
                </c:pt>
                <c:pt idx="290982">
                  <c:v>548.20000000000005</c:v>
                </c:pt>
                <c:pt idx="290983">
                  <c:v>0</c:v>
                </c:pt>
                <c:pt idx="290984">
                  <c:v>0</c:v>
                </c:pt>
                <c:pt idx="290985">
                  <c:v>354.6</c:v>
                </c:pt>
                <c:pt idx="290986">
                  <c:v>24874.75</c:v>
                </c:pt>
                <c:pt idx="290987">
                  <c:v>661.25</c:v>
                </c:pt>
                <c:pt idx="290988">
                  <c:v>16307.8</c:v>
                </c:pt>
                <c:pt idx="290989">
                  <c:v>661.25</c:v>
                </c:pt>
                <c:pt idx="290990">
                  <c:v>0</c:v>
                </c:pt>
                <c:pt idx="290991">
                  <c:v>514.6</c:v>
                </c:pt>
                <c:pt idx="290992">
                  <c:v>514.6</c:v>
                </c:pt>
                <c:pt idx="290993">
                  <c:v>354.6</c:v>
                </c:pt>
                <c:pt idx="290994">
                  <c:v>1809.9</c:v>
                </c:pt>
                <c:pt idx="290995">
                  <c:v>881.1</c:v>
                </c:pt>
                <c:pt idx="290996">
                  <c:v>238.352</c:v>
                </c:pt>
                <c:pt idx="290997">
                  <c:v>1956.2</c:v>
                </c:pt>
                <c:pt idx="290998">
                  <c:v>0</c:v>
                </c:pt>
                <c:pt idx="290999">
                  <c:v>4651.2</c:v>
                </c:pt>
                <c:pt idx="291000">
                  <c:v>21523.39</c:v>
                </c:pt>
                <c:pt idx="291001">
                  <c:v>548.20000000000005</c:v>
                </c:pt>
                <c:pt idx="291002">
                  <c:v>354.6</c:v>
                </c:pt>
                <c:pt idx="291003">
                  <c:v>22388.68</c:v>
                </c:pt>
                <c:pt idx="291004">
                  <c:v>9559.17</c:v>
                </c:pt>
                <c:pt idx="291005">
                  <c:v>4771.0600000000004</c:v>
                </c:pt>
                <c:pt idx="291006">
                  <c:v>0</c:v>
                </c:pt>
                <c:pt idx="291007">
                  <c:v>726.75</c:v>
                </c:pt>
                <c:pt idx="291008">
                  <c:v>6822.14</c:v>
                </c:pt>
                <c:pt idx="291009">
                  <c:v>1946.3</c:v>
                </c:pt>
                <c:pt idx="291010">
                  <c:v>6822.14</c:v>
                </c:pt>
                <c:pt idx="291011">
                  <c:v>3199.48</c:v>
                </c:pt>
                <c:pt idx="291012">
                  <c:v>3084.7</c:v>
                </c:pt>
                <c:pt idx="291013">
                  <c:v>19663.75</c:v>
                </c:pt>
                <c:pt idx="291014">
                  <c:v>36491.300000000003</c:v>
                </c:pt>
                <c:pt idx="291015">
                  <c:v>1134.25</c:v>
                </c:pt>
                <c:pt idx="291016">
                  <c:v>1134.25</c:v>
                </c:pt>
                <c:pt idx="291017">
                  <c:v>4521.3999999999996</c:v>
                </c:pt>
                <c:pt idx="291018">
                  <c:v>354.6</c:v>
                </c:pt>
                <c:pt idx="291019">
                  <c:v>514.6</c:v>
                </c:pt>
                <c:pt idx="291020">
                  <c:v>900.2</c:v>
                </c:pt>
                <c:pt idx="291021">
                  <c:v>747.1</c:v>
                </c:pt>
                <c:pt idx="291022">
                  <c:v>2081.9520000000002</c:v>
                </c:pt>
                <c:pt idx="291023">
                  <c:v>3419.2</c:v>
                </c:pt>
                <c:pt idx="291024">
                  <c:v>9424.7999999999993</c:v>
                </c:pt>
                <c:pt idx="291025">
                  <c:v>20874.45</c:v>
                </c:pt>
                <c:pt idx="291026">
                  <c:v>20874.45</c:v>
                </c:pt>
                <c:pt idx="291027">
                  <c:v>0</c:v>
                </c:pt>
                <c:pt idx="291028">
                  <c:v>371.1</c:v>
                </c:pt>
                <c:pt idx="291029">
                  <c:v>615.29999999999995</c:v>
                </c:pt>
                <c:pt idx="291030">
                  <c:v>371.1</c:v>
                </c:pt>
                <c:pt idx="291031">
                  <c:v>836.4</c:v>
                </c:pt>
                <c:pt idx="291032">
                  <c:v>15042.31</c:v>
                </c:pt>
                <c:pt idx="291033">
                  <c:v>18412.830000000002</c:v>
                </c:pt>
                <c:pt idx="291034">
                  <c:v>3419.2</c:v>
                </c:pt>
                <c:pt idx="291035">
                  <c:v>354.6</c:v>
                </c:pt>
                <c:pt idx="291036">
                  <c:v>354.6</c:v>
                </c:pt>
                <c:pt idx="291037">
                  <c:v>19498.599999999999</c:v>
                </c:pt>
                <c:pt idx="291038">
                  <c:v>548.20000000000005</c:v>
                </c:pt>
                <c:pt idx="291039">
                  <c:v>239.1</c:v>
                </c:pt>
                <c:pt idx="291040">
                  <c:v>767.1</c:v>
                </c:pt>
                <c:pt idx="291041">
                  <c:v>266.60000000000002</c:v>
                </c:pt>
                <c:pt idx="291042">
                  <c:v>1561.25</c:v>
                </c:pt>
                <c:pt idx="291043">
                  <c:v>354.6</c:v>
                </c:pt>
                <c:pt idx="291044">
                  <c:v>25447.200000000001</c:v>
                </c:pt>
                <c:pt idx="291045">
                  <c:v>1805.29</c:v>
                </c:pt>
                <c:pt idx="291046">
                  <c:v>6502.73</c:v>
                </c:pt>
                <c:pt idx="291047">
                  <c:v>4019.06</c:v>
                </c:pt>
                <c:pt idx="291048">
                  <c:v>10137.24</c:v>
                </c:pt>
                <c:pt idx="291049">
                  <c:v>354.6</c:v>
                </c:pt>
                <c:pt idx="291050">
                  <c:v>228.1</c:v>
                </c:pt>
                <c:pt idx="291051">
                  <c:v>1358.01</c:v>
                </c:pt>
                <c:pt idx="291052">
                  <c:v>1358.01</c:v>
                </c:pt>
                <c:pt idx="291053">
                  <c:v>244.6</c:v>
                </c:pt>
                <c:pt idx="291054">
                  <c:v>1785.24</c:v>
                </c:pt>
                <c:pt idx="291055">
                  <c:v>1785.24</c:v>
                </c:pt>
                <c:pt idx="291056">
                  <c:v>1785.24</c:v>
                </c:pt>
                <c:pt idx="291057">
                  <c:v>1785.24</c:v>
                </c:pt>
                <c:pt idx="291058">
                  <c:v>1785.24</c:v>
                </c:pt>
                <c:pt idx="291059">
                  <c:v>1785.24</c:v>
                </c:pt>
                <c:pt idx="291060">
                  <c:v>1785.24</c:v>
                </c:pt>
                <c:pt idx="291061">
                  <c:v>1785.24</c:v>
                </c:pt>
                <c:pt idx="291062">
                  <c:v>1785.24</c:v>
                </c:pt>
                <c:pt idx="291063">
                  <c:v>354.6</c:v>
                </c:pt>
                <c:pt idx="291064">
                  <c:v>726.75</c:v>
                </c:pt>
                <c:pt idx="291065">
                  <c:v>6667.71</c:v>
                </c:pt>
                <c:pt idx="291066">
                  <c:v>4521.3999999999996</c:v>
                </c:pt>
                <c:pt idx="291067">
                  <c:v>541.952</c:v>
                </c:pt>
                <c:pt idx="291068">
                  <c:v>244.6</c:v>
                </c:pt>
                <c:pt idx="291069">
                  <c:v>932.1</c:v>
                </c:pt>
                <c:pt idx="291070">
                  <c:v>371.1</c:v>
                </c:pt>
                <c:pt idx="291071">
                  <c:v>811.1</c:v>
                </c:pt>
                <c:pt idx="291072">
                  <c:v>285.60000000000002</c:v>
                </c:pt>
                <c:pt idx="291073">
                  <c:v>15916.98</c:v>
                </c:pt>
                <c:pt idx="291074">
                  <c:v>244.6</c:v>
                </c:pt>
                <c:pt idx="291075">
                  <c:v>354.6</c:v>
                </c:pt>
                <c:pt idx="291076">
                  <c:v>444.55</c:v>
                </c:pt>
                <c:pt idx="291077">
                  <c:v>371.1</c:v>
                </c:pt>
                <c:pt idx="291078">
                  <c:v>18517.78</c:v>
                </c:pt>
                <c:pt idx="291079">
                  <c:v>63339.19</c:v>
                </c:pt>
                <c:pt idx="291080">
                  <c:v>33725.74</c:v>
                </c:pt>
                <c:pt idx="291081">
                  <c:v>8863.59</c:v>
                </c:pt>
                <c:pt idx="291082">
                  <c:v>3595.2</c:v>
                </c:pt>
                <c:pt idx="291083">
                  <c:v>354.6</c:v>
                </c:pt>
                <c:pt idx="291084">
                  <c:v>354.6</c:v>
                </c:pt>
                <c:pt idx="291085">
                  <c:v>13515.38</c:v>
                </c:pt>
                <c:pt idx="291086">
                  <c:v>1425.048</c:v>
                </c:pt>
                <c:pt idx="291087">
                  <c:v>22015.7</c:v>
                </c:pt>
                <c:pt idx="291088">
                  <c:v>1425.048</c:v>
                </c:pt>
                <c:pt idx="291089">
                  <c:v>266.60000000000002</c:v>
                </c:pt>
                <c:pt idx="291090">
                  <c:v>354.6</c:v>
                </c:pt>
                <c:pt idx="291091">
                  <c:v>1425.048</c:v>
                </c:pt>
                <c:pt idx="291092">
                  <c:v>1425.048</c:v>
                </c:pt>
                <c:pt idx="291093">
                  <c:v>266.60000000000002</c:v>
                </c:pt>
                <c:pt idx="291094">
                  <c:v>22258.35</c:v>
                </c:pt>
                <c:pt idx="291095">
                  <c:v>22258.35</c:v>
                </c:pt>
                <c:pt idx="291096">
                  <c:v>16650.64</c:v>
                </c:pt>
                <c:pt idx="291097">
                  <c:v>415.1</c:v>
                </c:pt>
                <c:pt idx="291098">
                  <c:v>2093.1999999999998</c:v>
                </c:pt>
                <c:pt idx="291099">
                  <c:v>18738.5</c:v>
                </c:pt>
                <c:pt idx="291100">
                  <c:v>548.20000000000005</c:v>
                </c:pt>
                <c:pt idx="291101">
                  <c:v>0</c:v>
                </c:pt>
                <c:pt idx="291102">
                  <c:v>354.6</c:v>
                </c:pt>
                <c:pt idx="291103">
                  <c:v>415.1</c:v>
                </c:pt>
                <c:pt idx="291104">
                  <c:v>0</c:v>
                </c:pt>
                <c:pt idx="291105">
                  <c:v>3419.2</c:v>
                </c:pt>
                <c:pt idx="291106">
                  <c:v>0</c:v>
                </c:pt>
                <c:pt idx="291107">
                  <c:v>209.24</c:v>
                </c:pt>
                <c:pt idx="291108">
                  <c:v>354.6</c:v>
                </c:pt>
                <c:pt idx="291109">
                  <c:v>209.24</c:v>
                </c:pt>
                <c:pt idx="291110">
                  <c:v>209.24</c:v>
                </c:pt>
                <c:pt idx="291111">
                  <c:v>354.6</c:v>
                </c:pt>
                <c:pt idx="291112">
                  <c:v>1809.9</c:v>
                </c:pt>
                <c:pt idx="291113">
                  <c:v>244.6</c:v>
                </c:pt>
                <c:pt idx="291114">
                  <c:v>239.6</c:v>
                </c:pt>
                <c:pt idx="291115">
                  <c:v>2209.86</c:v>
                </c:pt>
                <c:pt idx="291116">
                  <c:v>354.6</c:v>
                </c:pt>
                <c:pt idx="291117">
                  <c:v>354.6</c:v>
                </c:pt>
                <c:pt idx="291118">
                  <c:v>266.60000000000002</c:v>
                </c:pt>
                <c:pt idx="291119">
                  <c:v>415.1</c:v>
                </c:pt>
                <c:pt idx="291120">
                  <c:v>548.20000000000005</c:v>
                </c:pt>
                <c:pt idx="291121">
                  <c:v>1956.2</c:v>
                </c:pt>
                <c:pt idx="291122">
                  <c:v>4974.45</c:v>
                </c:pt>
                <c:pt idx="291123">
                  <c:v>659.3</c:v>
                </c:pt>
                <c:pt idx="291124">
                  <c:v>4872.8</c:v>
                </c:pt>
                <c:pt idx="291125">
                  <c:v>2939.1</c:v>
                </c:pt>
                <c:pt idx="291126">
                  <c:v>548.20000000000005</c:v>
                </c:pt>
                <c:pt idx="291127">
                  <c:v>354.6</c:v>
                </c:pt>
                <c:pt idx="291128">
                  <c:v>1956.2</c:v>
                </c:pt>
                <c:pt idx="291129">
                  <c:v>56500.25</c:v>
                </c:pt>
                <c:pt idx="291130">
                  <c:v>244.6</c:v>
                </c:pt>
                <c:pt idx="291131">
                  <c:v>371.1</c:v>
                </c:pt>
                <c:pt idx="291132">
                  <c:v>4521.3999999999996</c:v>
                </c:pt>
                <c:pt idx="291133">
                  <c:v>2298.3000000000002</c:v>
                </c:pt>
                <c:pt idx="291134">
                  <c:v>4903.91</c:v>
                </c:pt>
                <c:pt idx="291135">
                  <c:v>4521.3999999999996</c:v>
                </c:pt>
                <c:pt idx="291136">
                  <c:v>548.20000000000005</c:v>
                </c:pt>
                <c:pt idx="291137">
                  <c:v>354.6</c:v>
                </c:pt>
                <c:pt idx="291138">
                  <c:v>354.6</c:v>
                </c:pt>
                <c:pt idx="291139">
                  <c:v>1956.2</c:v>
                </c:pt>
                <c:pt idx="291140">
                  <c:v>415.1</c:v>
                </c:pt>
                <c:pt idx="291141">
                  <c:v>354.6</c:v>
                </c:pt>
                <c:pt idx="291142">
                  <c:v>1785.24</c:v>
                </c:pt>
                <c:pt idx="291143">
                  <c:v>1785.24</c:v>
                </c:pt>
                <c:pt idx="291144">
                  <c:v>811.1</c:v>
                </c:pt>
                <c:pt idx="291145">
                  <c:v>415.1</c:v>
                </c:pt>
                <c:pt idx="291146">
                  <c:v>956.21</c:v>
                </c:pt>
                <c:pt idx="291147">
                  <c:v>2643.7</c:v>
                </c:pt>
                <c:pt idx="291148">
                  <c:v>1956.2</c:v>
                </c:pt>
                <c:pt idx="291149">
                  <c:v>58904.05</c:v>
                </c:pt>
                <c:pt idx="291150">
                  <c:v>58904.05</c:v>
                </c:pt>
                <c:pt idx="291151">
                  <c:v>4521.3999999999996</c:v>
                </c:pt>
                <c:pt idx="291152">
                  <c:v>661.25</c:v>
                </c:pt>
                <c:pt idx="291153">
                  <c:v>354.6</c:v>
                </c:pt>
                <c:pt idx="291154">
                  <c:v>0</c:v>
                </c:pt>
                <c:pt idx="291155">
                  <c:v>4521.3999999999996</c:v>
                </c:pt>
                <c:pt idx="291156">
                  <c:v>926.04</c:v>
                </c:pt>
                <c:pt idx="291157">
                  <c:v>1269.67</c:v>
                </c:pt>
                <c:pt idx="291158">
                  <c:v>1264.67</c:v>
                </c:pt>
                <c:pt idx="291159">
                  <c:v>1956.2</c:v>
                </c:pt>
                <c:pt idx="291160">
                  <c:v>548.20000000000005</c:v>
                </c:pt>
                <c:pt idx="291161">
                  <c:v>354.6</c:v>
                </c:pt>
                <c:pt idx="291162">
                  <c:v>0</c:v>
                </c:pt>
                <c:pt idx="291163">
                  <c:v>354.6</c:v>
                </c:pt>
                <c:pt idx="291164">
                  <c:v>8517.17</c:v>
                </c:pt>
                <c:pt idx="291165">
                  <c:v>3639.2</c:v>
                </c:pt>
                <c:pt idx="291166">
                  <c:v>1624.06</c:v>
                </c:pt>
                <c:pt idx="291167">
                  <c:v>371.1</c:v>
                </c:pt>
                <c:pt idx="291168">
                  <c:v>354.6</c:v>
                </c:pt>
                <c:pt idx="291169">
                  <c:v>414.6</c:v>
                </c:pt>
                <c:pt idx="291170">
                  <c:v>659.3</c:v>
                </c:pt>
                <c:pt idx="291171">
                  <c:v>354.6</c:v>
                </c:pt>
                <c:pt idx="291172">
                  <c:v>1260.1400000000001</c:v>
                </c:pt>
                <c:pt idx="291173">
                  <c:v>1260.1400000000001</c:v>
                </c:pt>
                <c:pt idx="291174">
                  <c:v>3867.19</c:v>
                </c:pt>
                <c:pt idx="291175">
                  <c:v>3867.19</c:v>
                </c:pt>
                <c:pt idx="291176">
                  <c:v>3867.19</c:v>
                </c:pt>
                <c:pt idx="291177">
                  <c:v>3845.19</c:v>
                </c:pt>
                <c:pt idx="291178">
                  <c:v>354.6</c:v>
                </c:pt>
                <c:pt idx="291179">
                  <c:v>3052.84</c:v>
                </c:pt>
                <c:pt idx="291180">
                  <c:v>1956.2</c:v>
                </c:pt>
                <c:pt idx="291181">
                  <c:v>1588.65</c:v>
                </c:pt>
                <c:pt idx="291182">
                  <c:v>2368.3679999999999</c:v>
                </c:pt>
                <c:pt idx="291183">
                  <c:v>4521.3999999999996</c:v>
                </c:pt>
                <c:pt idx="291184">
                  <c:v>1009.494</c:v>
                </c:pt>
                <c:pt idx="291185">
                  <c:v>16017.01</c:v>
                </c:pt>
                <c:pt idx="291186">
                  <c:v>2368.3679999999999</c:v>
                </c:pt>
                <c:pt idx="291187">
                  <c:v>238.85</c:v>
                </c:pt>
                <c:pt idx="291188">
                  <c:v>415.1</c:v>
                </c:pt>
                <c:pt idx="291189">
                  <c:v>9916.01</c:v>
                </c:pt>
                <c:pt idx="291190">
                  <c:v>354.6</c:v>
                </c:pt>
                <c:pt idx="291191">
                  <c:v>100.16</c:v>
                </c:pt>
                <c:pt idx="291192">
                  <c:v>1785.24</c:v>
                </c:pt>
                <c:pt idx="291193">
                  <c:v>1785.24</c:v>
                </c:pt>
                <c:pt idx="291194">
                  <c:v>39304.06</c:v>
                </c:pt>
                <c:pt idx="291195">
                  <c:v>1785.24</c:v>
                </c:pt>
                <c:pt idx="291196">
                  <c:v>2194.3000000000002</c:v>
                </c:pt>
                <c:pt idx="291197">
                  <c:v>548.20000000000005</c:v>
                </c:pt>
                <c:pt idx="291198">
                  <c:v>1785.24</c:v>
                </c:pt>
                <c:pt idx="291199">
                  <c:v>1785.24</c:v>
                </c:pt>
                <c:pt idx="291200">
                  <c:v>244.6</c:v>
                </c:pt>
                <c:pt idx="291201">
                  <c:v>1785.24</c:v>
                </c:pt>
                <c:pt idx="291202">
                  <c:v>1785.24</c:v>
                </c:pt>
                <c:pt idx="291203">
                  <c:v>354.6</c:v>
                </c:pt>
                <c:pt idx="291204">
                  <c:v>767.1</c:v>
                </c:pt>
                <c:pt idx="291205">
                  <c:v>4521.3999999999996</c:v>
                </c:pt>
                <c:pt idx="291206">
                  <c:v>14750.2</c:v>
                </c:pt>
                <c:pt idx="291207">
                  <c:v>354.6</c:v>
                </c:pt>
                <c:pt idx="291208">
                  <c:v>0</c:v>
                </c:pt>
                <c:pt idx="291209">
                  <c:v>266.60000000000002</c:v>
                </c:pt>
                <c:pt idx="291210">
                  <c:v>354.6</c:v>
                </c:pt>
                <c:pt idx="291211">
                  <c:v>16919.72</c:v>
                </c:pt>
                <c:pt idx="291212">
                  <c:v>4521.3999999999996</c:v>
                </c:pt>
                <c:pt idx="291213">
                  <c:v>1902.3</c:v>
                </c:pt>
                <c:pt idx="291214">
                  <c:v>834.21</c:v>
                </c:pt>
                <c:pt idx="291215">
                  <c:v>1956.2</c:v>
                </c:pt>
                <c:pt idx="291216">
                  <c:v>1577.85</c:v>
                </c:pt>
                <c:pt idx="291217">
                  <c:v>18262.68</c:v>
                </c:pt>
                <c:pt idx="291218">
                  <c:v>354.6</c:v>
                </c:pt>
                <c:pt idx="291219">
                  <c:v>7147.38</c:v>
                </c:pt>
                <c:pt idx="291220">
                  <c:v>354.6</c:v>
                </c:pt>
                <c:pt idx="291221">
                  <c:v>0</c:v>
                </c:pt>
                <c:pt idx="291222">
                  <c:v>919.25</c:v>
                </c:pt>
                <c:pt idx="291223">
                  <c:v>6106.97</c:v>
                </c:pt>
                <c:pt idx="291224">
                  <c:v>58872.97</c:v>
                </c:pt>
                <c:pt idx="291225">
                  <c:v>628.5</c:v>
                </c:pt>
                <c:pt idx="291226">
                  <c:v>932.1</c:v>
                </c:pt>
                <c:pt idx="291227">
                  <c:v>3419.2</c:v>
                </c:pt>
                <c:pt idx="291228">
                  <c:v>1946.3</c:v>
                </c:pt>
                <c:pt idx="291229">
                  <c:v>2882.0749999999998</c:v>
                </c:pt>
                <c:pt idx="291230">
                  <c:v>16504.68</c:v>
                </c:pt>
                <c:pt idx="291231">
                  <c:v>45278.39</c:v>
                </c:pt>
                <c:pt idx="291232">
                  <c:v>354.6</c:v>
                </c:pt>
                <c:pt idx="291233">
                  <c:v>615.29999999999995</c:v>
                </c:pt>
                <c:pt idx="291234">
                  <c:v>228.1</c:v>
                </c:pt>
                <c:pt idx="291235">
                  <c:v>14178.9</c:v>
                </c:pt>
                <c:pt idx="291236">
                  <c:v>14511.4</c:v>
                </c:pt>
                <c:pt idx="291237">
                  <c:v>21640.59</c:v>
                </c:pt>
                <c:pt idx="291238">
                  <c:v>10796.892</c:v>
                </c:pt>
                <c:pt idx="291239">
                  <c:v>2307.88</c:v>
                </c:pt>
                <c:pt idx="291240">
                  <c:v>1264.67</c:v>
                </c:pt>
                <c:pt idx="291241">
                  <c:v>4521.3999999999996</c:v>
                </c:pt>
                <c:pt idx="291242">
                  <c:v>22140.5</c:v>
                </c:pt>
                <c:pt idx="291243">
                  <c:v>3419.2</c:v>
                </c:pt>
                <c:pt idx="291244">
                  <c:v>21396.1</c:v>
                </c:pt>
                <c:pt idx="291245">
                  <c:v>800.14</c:v>
                </c:pt>
                <c:pt idx="291246">
                  <c:v>238.85</c:v>
                </c:pt>
                <c:pt idx="291247">
                  <c:v>7968.76</c:v>
                </c:pt>
                <c:pt idx="291248">
                  <c:v>354.6</c:v>
                </c:pt>
                <c:pt idx="291249">
                  <c:v>1952.3</c:v>
                </c:pt>
                <c:pt idx="291250">
                  <c:v>354.6</c:v>
                </c:pt>
                <c:pt idx="291251">
                  <c:v>257.20999999999998</c:v>
                </c:pt>
                <c:pt idx="291252">
                  <c:v>0</c:v>
                </c:pt>
                <c:pt idx="291253">
                  <c:v>0</c:v>
                </c:pt>
                <c:pt idx="291254">
                  <c:v>811.1</c:v>
                </c:pt>
                <c:pt idx="291255">
                  <c:v>354.6</c:v>
                </c:pt>
                <c:pt idx="291256">
                  <c:v>548.20000000000005</c:v>
                </c:pt>
                <c:pt idx="291257">
                  <c:v>1902.3</c:v>
                </c:pt>
                <c:pt idx="291258">
                  <c:v>5106.6000000000004</c:v>
                </c:pt>
                <c:pt idx="291259">
                  <c:v>354.6</c:v>
                </c:pt>
                <c:pt idx="291260">
                  <c:v>371.1</c:v>
                </c:pt>
                <c:pt idx="291261">
                  <c:v>639.25</c:v>
                </c:pt>
                <c:pt idx="291262">
                  <c:v>354.6</c:v>
                </c:pt>
                <c:pt idx="291263">
                  <c:v>1956.2</c:v>
                </c:pt>
                <c:pt idx="291264">
                  <c:v>639.25</c:v>
                </c:pt>
                <c:pt idx="291265">
                  <c:v>16650.64</c:v>
                </c:pt>
                <c:pt idx="291266">
                  <c:v>324.10000000000002</c:v>
                </c:pt>
                <c:pt idx="291267">
                  <c:v>266.60000000000002</c:v>
                </c:pt>
                <c:pt idx="291268">
                  <c:v>354.6</c:v>
                </c:pt>
                <c:pt idx="291269">
                  <c:v>209.24</c:v>
                </c:pt>
                <c:pt idx="291270">
                  <c:v>354.6</c:v>
                </c:pt>
                <c:pt idx="291271">
                  <c:v>209.24</c:v>
                </c:pt>
                <c:pt idx="291272">
                  <c:v>0</c:v>
                </c:pt>
                <c:pt idx="291273">
                  <c:v>15457.42</c:v>
                </c:pt>
                <c:pt idx="291274">
                  <c:v>1897.3</c:v>
                </c:pt>
                <c:pt idx="291275">
                  <c:v>354.6</c:v>
                </c:pt>
                <c:pt idx="291276">
                  <c:v>8246.35</c:v>
                </c:pt>
                <c:pt idx="291277">
                  <c:v>1956.2</c:v>
                </c:pt>
                <c:pt idx="291278">
                  <c:v>1956.2</c:v>
                </c:pt>
                <c:pt idx="291279">
                  <c:v>19548.95</c:v>
                </c:pt>
                <c:pt idx="291280">
                  <c:v>1956.2</c:v>
                </c:pt>
                <c:pt idx="291281">
                  <c:v>0</c:v>
                </c:pt>
                <c:pt idx="291282">
                  <c:v>41855.65</c:v>
                </c:pt>
                <c:pt idx="291283">
                  <c:v>244.6</c:v>
                </c:pt>
                <c:pt idx="291284">
                  <c:v>548.20000000000005</c:v>
                </c:pt>
                <c:pt idx="291285">
                  <c:v>6094.19</c:v>
                </c:pt>
                <c:pt idx="291286">
                  <c:v>354.6</c:v>
                </c:pt>
                <c:pt idx="291287">
                  <c:v>257.63499999999999</c:v>
                </c:pt>
                <c:pt idx="291288">
                  <c:v>354.6</c:v>
                </c:pt>
                <c:pt idx="291289">
                  <c:v>4521.3999999999996</c:v>
                </c:pt>
                <c:pt idx="291290">
                  <c:v>4521.3999999999996</c:v>
                </c:pt>
                <c:pt idx="291291">
                  <c:v>0</c:v>
                </c:pt>
                <c:pt idx="291292">
                  <c:v>354.6</c:v>
                </c:pt>
                <c:pt idx="291293">
                  <c:v>1956.2</c:v>
                </c:pt>
                <c:pt idx="291294">
                  <c:v>371.1</c:v>
                </c:pt>
                <c:pt idx="291295">
                  <c:v>2946.79</c:v>
                </c:pt>
                <c:pt idx="291296">
                  <c:v>36616.25</c:v>
                </c:pt>
                <c:pt idx="291297">
                  <c:v>354.6</c:v>
                </c:pt>
                <c:pt idx="291298">
                  <c:v>444.55</c:v>
                </c:pt>
                <c:pt idx="291299">
                  <c:v>7642.37</c:v>
                </c:pt>
                <c:pt idx="291300">
                  <c:v>444.55</c:v>
                </c:pt>
                <c:pt idx="291301">
                  <c:v>449.55</c:v>
                </c:pt>
                <c:pt idx="291302">
                  <c:v>354.6</c:v>
                </c:pt>
                <c:pt idx="291303">
                  <c:v>0</c:v>
                </c:pt>
                <c:pt idx="291304">
                  <c:v>415.1</c:v>
                </c:pt>
                <c:pt idx="291305">
                  <c:v>11252.25</c:v>
                </c:pt>
                <c:pt idx="291306">
                  <c:v>17168.560000000001</c:v>
                </c:pt>
                <c:pt idx="291307">
                  <c:v>354.6</c:v>
                </c:pt>
                <c:pt idx="291308">
                  <c:v>13347.4</c:v>
                </c:pt>
                <c:pt idx="291309">
                  <c:v>3375.2</c:v>
                </c:pt>
                <c:pt idx="291310">
                  <c:v>1145.5</c:v>
                </c:pt>
                <c:pt idx="291311">
                  <c:v>1762.2</c:v>
                </c:pt>
                <c:pt idx="291312">
                  <c:v>354.6</c:v>
                </c:pt>
                <c:pt idx="291313">
                  <c:v>548.20000000000005</c:v>
                </c:pt>
                <c:pt idx="291314">
                  <c:v>1514.85</c:v>
                </c:pt>
                <c:pt idx="291315">
                  <c:v>661.25</c:v>
                </c:pt>
                <c:pt idx="291316">
                  <c:v>228.1</c:v>
                </c:pt>
                <c:pt idx="291317">
                  <c:v>1956.2</c:v>
                </c:pt>
                <c:pt idx="291318">
                  <c:v>0</c:v>
                </c:pt>
                <c:pt idx="291319">
                  <c:v>0</c:v>
                </c:pt>
                <c:pt idx="291320">
                  <c:v>4521.3999999999996</c:v>
                </c:pt>
                <c:pt idx="291321">
                  <c:v>19235.23</c:v>
                </c:pt>
                <c:pt idx="291322">
                  <c:v>354.6</c:v>
                </c:pt>
                <c:pt idx="291323">
                  <c:v>4521.3999999999996</c:v>
                </c:pt>
                <c:pt idx="291324">
                  <c:v>371.1</c:v>
                </c:pt>
                <c:pt idx="291325">
                  <c:v>4976.3999999999996</c:v>
                </c:pt>
                <c:pt idx="291326">
                  <c:v>228.1</c:v>
                </c:pt>
                <c:pt idx="291327">
                  <c:v>7328.75</c:v>
                </c:pt>
                <c:pt idx="291328">
                  <c:v>813.3</c:v>
                </c:pt>
                <c:pt idx="291329">
                  <c:v>636.20000000000005</c:v>
                </c:pt>
                <c:pt idx="291330">
                  <c:v>4521.3999999999996</c:v>
                </c:pt>
                <c:pt idx="291331">
                  <c:v>3595.2</c:v>
                </c:pt>
                <c:pt idx="291332">
                  <c:v>32435.65</c:v>
                </c:pt>
                <c:pt idx="291333">
                  <c:v>1880.3</c:v>
                </c:pt>
                <c:pt idx="291334">
                  <c:v>354.6</c:v>
                </c:pt>
                <c:pt idx="291335">
                  <c:v>1956.2</c:v>
                </c:pt>
                <c:pt idx="291336">
                  <c:v>2383.4079999999999</c:v>
                </c:pt>
                <c:pt idx="291337">
                  <c:v>2368.3679999999999</c:v>
                </c:pt>
                <c:pt idx="291338">
                  <c:v>2373.3679999999999</c:v>
                </c:pt>
                <c:pt idx="291339">
                  <c:v>3642.66</c:v>
                </c:pt>
                <c:pt idx="291340">
                  <c:v>767.1</c:v>
                </c:pt>
                <c:pt idx="291341">
                  <c:v>61008.68</c:v>
                </c:pt>
                <c:pt idx="291342">
                  <c:v>1956.2</c:v>
                </c:pt>
                <c:pt idx="291343">
                  <c:v>1956.2</c:v>
                </c:pt>
                <c:pt idx="291344">
                  <c:v>880.78</c:v>
                </c:pt>
                <c:pt idx="291345">
                  <c:v>1956.2</c:v>
                </c:pt>
                <c:pt idx="291346">
                  <c:v>0</c:v>
                </c:pt>
                <c:pt idx="291347">
                  <c:v>660.75199999999995</c:v>
                </c:pt>
                <c:pt idx="291348">
                  <c:v>415.1</c:v>
                </c:pt>
                <c:pt idx="291349">
                  <c:v>3419.2</c:v>
                </c:pt>
                <c:pt idx="291350">
                  <c:v>4521.3999999999996</c:v>
                </c:pt>
                <c:pt idx="291351">
                  <c:v>354.6</c:v>
                </c:pt>
                <c:pt idx="291352">
                  <c:v>5225.37</c:v>
                </c:pt>
                <c:pt idx="291353">
                  <c:v>2037.1</c:v>
                </c:pt>
                <c:pt idx="291354">
                  <c:v>811.1</c:v>
                </c:pt>
                <c:pt idx="291355">
                  <c:v>28595.32</c:v>
                </c:pt>
                <c:pt idx="291356">
                  <c:v>548.20000000000005</c:v>
                </c:pt>
                <c:pt idx="291357">
                  <c:v>59726.85</c:v>
                </c:pt>
                <c:pt idx="291358">
                  <c:v>3551.2</c:v>
                </c:pt>
                <c:pt idx="291359">
                  <c:v>244.6</c:v>
                </c:pt>
                <c:pt idx="291360">
                  <c:v>1956.2</c:v>
                </c:pt>
                <c:pt idx="291361">
                  <c:v>10779.04</c:v>
                </c:pt>
                <c:pt idx="291362">
                  <c:v>548.20000000000005</c:v>
                </c:pt>
                <c:pt idx="291363">
                  <c:v>354.6</c:v>
                </c:pt>
                <c:pt idx="291364">
                  <c:v>354.6</c:v>
                </c:pt>
                <c:pt idx="291365">
                  <c:v>354.6</c:v>
                </c:pt>
                <c:pt idx="291366">
                  <c:v>0</c:v>
                </c:pt>
                <c:pt idx="291367">
                  <c:v>8838.5300000000007</c:v>
                </c:pt>
                <c:pt idx="291368">
                  <c:v>354.6</c:v>
                </c:pt>
                <c:pt idx="291369">
                  <c:v>354.6</c:v>
                </c:pt>
                <c:pt idx="291370">
                  <c:v>2643.7</c:v>
                </c:pt>
                <c:pt idx="291371">
                  <c:v>0</c:v>
                </c:pt>
                <c:pt idx="291372">
                  <c:v>0</c:v>
                </c:pt>
                <c:pt idx="291373">
                  <c:v>2541.8000000000002</c:v>
                </c:pt>
                <c:pt idx="291374">
                  <c:v>0</c:v>
                </c:pt>
                <c:pt idx="291375">
                  <c:v>0</c:v>
                </c:pt>
                <c:pt idx="291376">
                  <c:v>32294.400000000001</c:v>
                </c:pt>
                <c:pt idx="291377">
                  <c:v>4521.3999999999996</c:v>
                </c:pt>
                <c:pt idx="291378">
                  <c:v>0</c:v>
                </c:pt>
                <c:pt idx="291379">
                  <c:v>354.6</c:v>
                </c:pt>
                <c:pt idx="291380">
                  <c:v>354.6</c:v>
                </c:pt>
                <c:pt idx="291381">
                  <c:v>354.6</c:v>
                </c:pt>
                <c:pt idx="291382">
                  <c:v>354.6</c:v>
                </c:pt>
                <c:pt idx="291383">
                  <c:v>726.75</c:v>
                </c:pt>
                <c:pt idx="291384">
                  <c:v>514.6</c:v>
                </c:pt>
                <c:pt idx="291385">
                  <c:v>354.6</c:v>
                </c:pt>
                <c:pt idx="291386">
                  <c:v>1956.2</c:v>
                </c:pt>
                <c:pt idx="291387">
                  <c:v>354.6</c:v>
                </c:pt>
                <c:pt idx="291388">
                  <c:v>36409.9</c:v>
                </c:pt>
                <c:pt idx="291389">
                  <c:v>58904.05</c:v>
                </c:pt>
                <c:pt idx="291390">
                  <c:v>354.6</c:v>
                </c:pt>
                <c:pt idx="291391">
                  <c:v>371.1</c:v>
                </c:pt>
                <c:pt idx="291392">
                  <c:v>371.1</c:v>
                </c:pt>
                <c:pt idx="291393">
                  <c:v>9746.52</c:v>
                </c:pt>
                <c:pt idx="291394">
                  <c:v>18446.55</c:v>
                </c:pt>
                <c:pt idx="291395">
                  <c:v>1956.2</c:v>
                </c:pt>
                <c:pt idx="291396">
                  <c:v>67244.56</c:v>
                </c:pt>
                <c:pt idx="291397">
                  <c:v>926.04</c:v>
                </c:pt>
                <c:pt idx="291398">
                  <c:v>926.04</c:v>
                </c:pt>
                <c:pt idx="291399">
                  <c:v>354.6</c:v>
                </c:pt>
                <c:pt idx="291400">
                  <c:v>4974.45</c:v>
                </c:pt>
                <c:pt idx="291401">
                  <c:v>354.6</c:v>
                </c:pt>
                <c:pt idx="291402">
                  <c:v>681.3</c:v>
                </c:pt>
                <c:pt idx="291403">
                  <c:v>17822.349999999999</c:v>
                </c:pt>
                <c:pt idx="291404">
                  <c:v>354.6</c:v>
                </c:pt>
                <c:pt idx="291405">
                  <c:v>1902.3</c:v>
                </c:pt>
                <c:pt idx="291406">
                  <c:v>1809.9</c:v>
                </c:pt>
                <c:pt idx="291407">
                  <c:v>410.1</c:v>
                </c:pt>
                <c:pt idx="291408">
                  <c:v>228.1</c:v>
                </c:pt>
                <c:pt idx="291409">
                  <c:v>3639.2</c:v>
                </c:pt>
                <c:pt idx="291410">
                  <c:v>228.1</c:v>
                </c:pt>
                <c:pt idx="291411">
                  <c:v>354.6</c:v>
                </c:pt>
                <c:pt idx="291412">
                  <c:v>307.95</c:v>
                </c:pt>
                <c:pt idx="291413">
                  <c:v>354.6</c:v>
                </c:pt>
                <c:pt idx="291414">
                  <c:v>354.6</c:v>
                </c:pt>
                <c:pt idx="291415">
                  <c:v>4521.3999999999996</c:v>
                </c:pt>
                <c:pt idx="291416">
                  <c:v>0</c:v>
                </c:pt>
                <c:pt idx="291417">
                  <c:v>548.20000000000005</c:v>
                </c:pt>
                <c:pt idx="291418">
                  <c:v>1809.9</c:v>
                </c:pt>
                <c:pt idx="291419">
                  <c:v>228.1</c:v>
                </c:pt>
                <c:pt idx="291420">
                  <c:v>3419.2</c:v>
                </c:pt>
                <c:pt idx="291421">
                  <c:v>209.24</c:v>
                </c:pt>
                <c:pt idx="291422">
                  <c:v>209.24</c:v>
                </c:pt>
                <c:pt idx="291423">
                  <c:v>209.24</c:v>
                </c:pt>
                <c:pt idx="291424">
                  <c:v>23738.442999999999</c:v>
                </c:pt>
                <c:pt idx="291425">
                  <c:v>209.24</c:v>
                </c:pt>
                <c:pt idx="291426">
                  <c:v>4035.2</c:v>
                </c:pt>
                <c:pt idx="291427">
                  <c:v>1956.2</c:v>
                </c:pt>
                <c:pt idx="291428">
                  <c:v>6583.63</c:v>
                </c:pt>
                <c:pt idx="291429">
                  <c:v>0</c:v>
                </c:pt>
                <c:pt idx="291430">
                  <c:v>15852.4</c:v>
                </c:pt>
                <c:pt idx="291431">
                  <c:v>548.20000000000005</c:v>
                </c:pt>
                <c:pt idx="291432">
                  <c:v>221.85</c:v>
                </c:pt>
                <c:pt idx="291433">
                  <c:v>216.85</c:v>
                </c:pt>
                <c:pt idx="291434">
                  <c:v>2643.7</c:v>
                </c:pt>
                <c:pt idx="291435">
                  <c:v>354.6</c:v>
                </c:pt>
                <c:pt idx="291436">
                  <c:v>1809.9</c:v>
                </c:pt>
                <c:pt idx="291437">
                  <c:v>1785.24</c:v>
                </c:pt>
                <c:pt idx="291438">
                  <c:v>354.6</c:v>
                </c:pt>
                <c:pt idx="291439">
                  <c:v>1785.24</c:v>
                </c:pt>
                <c:pt idx="291440">
                  <c:v>1785.24</c:v>
                </c:pt>
                <c:pt idx="291441">
                  <c:v>1785.24</c:v>
                </c:pt>
                <c:pt idx="291442">
                  <c:v>1785.24</c:v>
                </c:pt>
                <c:pt idx="291443">
                  <c:v>966.55</c:v>
                </c:pt>
                <c:pt idx="291444">
                  <c:v>1785.24</c:v>
                </c:pt>
                <c:pt idx="291445">
                  <c:v>1785.24</c:v>
                </c:pt>
                <c:pt idx="291446">
                  <c:v>1785.24</c:v>
                </c:pt>
                <c:pt idx="291447">
                  <c:v>1785.24</c:v>
                </c:pt>
                <c:pt idx="291448">
                  <c:v>1785.24</c:v>
                </c:pt>
                <c:pt idx="291449">
                  <c:v>726.75</c:v>
                </c:pt>
                <c:pt idx="291450">
                  <c:v>1368.01</c:v>
                </c:pt>
                <c:pt idx="291451">
                  <c:v>1358.01</c:v>
                </c:pt>
                <c:pt idx="291452">
                  <c:v>27638.46</c:v>
                </c:pt>
                <c:pt idx="291453">
                  <c:v>354.6</c:v>
                </c:pt>
                <c:pt idx="291454">
                  <c:v>10151.280000000001</c:v>
                </c:pt>
                <c:pt idx="291455">
                  <c:v>244.6</c:v>
                </c:pt>
                <c:pt idx="291456">
                  <c:v>3754.2</c:v>
                </c:pt>
                <c:pt idx="291457">
                  <c:v>1956.2</c:v>
                </c:pt>
                <c:pt idx="291458">
                  <c:v>5362.4</c:v>
                </c:pt>
                <c:pt idx="291459">
                  <c:v>8814.75</c:v>
                </c:pt>
                <c:pt idx="291460">
                  <c:v>4521.3999999999996</c:v>
                </c:pt>
                <c:pt idx="291461">
                  <c:v>4521.3999999999996</c:v>
                </c:pt>
                <c:pt idx="291462">
                  <c:v>2410.08</c:v>
                </c:pt>
                <c:pt idx="291463">
                  <c:v>354.6</c:v>
                </c:pt>
                <c:pt idx="291464">
                  <c:v>514.6</c:v>
                </c:pt>
                <c:pt idx="291465">
                  <c:v>40801.760000000002</c:v>
                </c:pt>
                <c:pt idx="291466">
                  <c:v>266.60000000000002</c:v>
                </c:pt>
                <c:pt idx="291467">
                  <c:v>659.3</c:v>
                </c:pt>
                <c:pt idx="291468">
                  <c:v>1902.3</c:v>
                </c:pt>
                <c:pt idx="291469">
                  <c:v>354.6</c:v>
                </c:pt>
                <c:pt idx="291470">
                  <c:v>1956.2</c:v>
                </c:pt>
                <c:pt idx="291471">
                  <c:v>4446.76</c:v>
                </c:pt>
                <c:pt idx="291472">
                  <c:v>2368.3679999999999</c:v>
                </c:pt>
                <c:pt idx="291473">
                  <c:v>243.85</c:v>
                </c:pt>
                <c:pt idx="291474">
                  <c:v>9196.7999999999993</c:v>
                </c:pt>
                <c:pt idx="291475">
                  <c:v>238.85</c:v>
                </c:pt>
                <c:pt idx="291476">
                  <c:v>415.1</c:v>
                </c:pt>
                <c:pt idx="291477">
                  <c:v>70.150000000000006</c:v>
                </c:pt>
                <c:pt idx="291478">
                  <c:v>541.952</c:v>
                </c:pt>
                <c:pt idx="291479">
                  <c:v>354.6</c:v>
                </c:pt>
                <c:pt idx="291480">
                  <c:v>354.6</c:v>
                </c:pt>
                <c:pt idx="291481">
                  <c:v>354.6</c:v>
                </c:pt>
                <c:pt idx="291482">
                  <c:v>282.10000000000002</c:v>
                </c:pt>
                <c:pt idx="291483">
                  <c:v>281.23</c:v>
                </c:pt>
                <c:pt idx="291484">
                  <c:v>354.6</c:v>
                </c:pt>
                <c:pt idx="291485">
                  <c:v>4526.95</c:v>
                </c:pt>
                <c:pt idx="291486">
                  <c:v>7546.55</c:v>
                </c:pt>
                <c:pt idx="291487">
                  <c:v>5541.9</c:v>
                </c:pt>
                <c:pt idx="291488">
                  <c:v>0</c:v>
                </c:pt>
                <c:pt idx="291489">
                  <c:v>206.1</c:v>
                </c:pt>
                <c:pt idx="291490">
                  <c:v>354.6</c:v>
                </c:pt>
                <c:pt idx="291491">
                  <c:v>354.6</c:v>
                </c:pt>
                <c:pt idx="291492">
                  <c:v>1430.048</c:v>
                </c:pt>
                <c:pt idx="291493">
                  <c:v>354.6</c:v>
                </c:pt>
                <c:pt idx="291494">
                  <c:v>659.3</c:v>
                </c:pt>
                <c:pt idx="291495">
                  <c:v>1425.048</c:v>
                </c:pt>
                <c:pt idx="291496">
                  <c:v>1425.048</c:v>
                </c:pt>
                <c:pt idx="291497">
                  <c:v>1425.048</c:v>
                </c:pt>
                <c:pt idx="291498">
                  <c:v>1169.7</c:v>
                </c:pt>
                <c:pt idx="291499">
                  <c:v>354.6</c:v>
                </c:pt>
                <c:pt idx="291500">
                  <c:v>12413.21</c:v>
                </c:pt>
                <c:pt idx="291501">
                  <c:v>354.6</c:v>
                </c:pt>
                <c:pt idx="291502">
                  <c:v>354.6</c:v>
                </c:pt>
                <c:pt idx="291503">
                  <c:v>354.6</c:v>
                </c:pt>
                <c:pt idx="291504">
                  <c:v>354.6</c:v>
                </c:pt>
                <c:pt idx="291505">
                  <c:v>548.20000000000005</c:v>
                </c:pt>
                <c:pt idx="291506">
                  <c:v>0</c:v>
                </c:pt>
                <c:pt idx="291507">
                  <c:v>354.6</c:v>
                </c:pt>
                <c:pt idx="291508">
                  <c:v>18768.45</c:v>
                </c:pt>
                <c:pt idx="291509">
                  <c:v>4521.3999999999996</c:v>
                </c:pt>
                <c:pt idx="291510">
                  <c:v>354.6</c:v>
                </c:pt>
                <c:pt idx="291511">
                  <c:v>3841.66</c:v>
                </c:pt>
                <c:pt idx="291512">
                  <c:v>10187.700000000001</c:v>
                </c:pt>
                <c:pt idx="291513">
                  <c:v>61564.39</c:v>
                </c:pt>
                <c:pt idx="291514">
                  <c:v>354.6</c:v>
                </c:pt>
                <c:pt idx="291515">
                  <c:v>354.6</c:v>
                </c:pt>
                <c:pt idx="291516">
                  <c:v>354.6</c:v>
                </c:pt>
                <c:pt idx="291517">
                  <c:v>18375.810000000001</c:v>
                </c:pt>
                <c:pt idx="291518">
                  <c:v>0</c:v>
                </c:pt>
                <c:pt idx="291519">
                  <c:v>354.6</c:v>
                </c:pt>
                <c:pt idx="291520">
                  <c:v>811.1</c:v>
                </c:pt>
                <c:pt idx="291521">
                  <c:v>811.1</c:v>
                </c:pt>
                <c:pt idx="291522">
                  <c:v>1956.2</c:v>
                </c:pt>
                <c:pt idx="291523">
                  <c:v>354.6</c:v>
                </c:pt>
                <c:pt idx="291524">
                  <c:v>238.35</c:v>
                </c:pt>
                <c:pt idx="291525">
                  <c:v>4521.3999999999996</c:v>
                </c:pt>
                <c:pt idx="291526">
                  <c:v>880.4</c:v>
                </c:pt>
                <c:pt idx="291527">
                  <c:v>767.1</c:v>
                </c:pt>
                <c:pt idx="291528">
                  <c:v>354.6</c:v>
                </c:pt>
                <c:pt idx="291529">
                  <c:v>354.6</c:v>
                </c:pt>
                <c:pt idx="291530">
                  <c:v>1125.7</c:v>
                </c:pt>
                <c:pt idx="291531">
                  <c:v>354.6</c:v>
                </c:pt>
                <c:pt idx="291532">
                  <c:v>354.6</c:v>
                </c:pt>
                <c:pt idx="291533">
                  <c:v>1186.3699999999999</c:v>
                </c:pt>
                <c:pt idx="291534">
                  <c:v>7695.05</c:v>
                </c:pt>
                <c:pt idx="291535">
                  <c:v>354.6</c:v>
                </c:pt>
                <c:pt idx="291536">
                  <c:v>371.1</c:v>
                </c:pt>
                <c:pt idx="291537">
                  <c:v>10417.14</c:v>
                </c:pt>
                <c:pt idx="291538">
                  <c:v>2031.38</c:v>
                </c:pt>
                <c:pt idx="291539">
                  <c:v>37810.800000000003</c:v>
                </c:pt>
                <c:pt idx="291540">
                  <c:v>548.20000000000005</c:v>
                </c:pt>
                <c:pt idx="291541">
                  <c:v>9247.8799999999992</c:v>
                </c:pt>
                <c:pt idx="291542">
                  <c:v>512.73</c:v>
                </c:pt>
                <c:pt idx="291543">
                  <c:v>354.6</c:v>
                </c:pt>
                <c:pt idx="291544">
                  <c:v>10873.04</c:v>
                </c:pt>
                <c:pt idx="291545">
                  <c:v>354.6</c:v>
                </c:pt>
                <c:pt idx="291546">
                  <c:v>354.6</c:v>
                </c:pt>
                <c:pt idx="291547">
                  <c:v>10672.57</c:v>
                </c:pt>
                <c:pt idx="291548">
                  <c:v>6726.04</c:v>
                </c:pt>
                <c:pt idx="291549">
                  <c:v>19786.400000000001</c:v>
                </c:pt>
                <c:pt idx="291550">
                  <c:v>18338.689999999999</c:v>
                </c:pt>
                <c:pt idx="291551">
                  <c:v>3765.3</c:v>
                </c:pt>
                <c:pt idx="291552">
                  <c:v>0</c:v>
                </c:pt>
                <c:pt idx="291553">
                  <c:v>0</c:v>
                </c:pt>
                <c:pt idx="291554">
                  <c:v>0</c:v>
                </c:pt>
                <c:pt idx="291555">
                  <c:v>0</c:v>
                </c:pt>
                <c:pt idx="291556">
                  <c:v>0</c:v>
                </c:pt>
                <c:pt idx="291557">
                  <c:v>0</c:v>
                </c:pt>
                <c:pt idx="291558">
                  <c:v>0</c:v>
                </c:pt>
                <c:pt idx="291559">
                  <c:v>0</c:v>
                </c:pt>
                <c:pt idx="291560">
                  <c:v>0</c:v>
                </c:pt>
                <c:pt idx="291561">
                  <c:v>0</c:v>
                </c:pt>
                <c:pt idx="291562">
                  <c:v>0</c:v>
                </c:pt>
                <c:pt idx="291563">
                  <c:v>0</c:v>
                </c:pt>
                <c:pt idx="291564">
                  <c:v>0</c:v>
                </c:pt>
                <c:pt idx="291565">
                  <c:v>0</c:v>
                </c:pt>
                <c:pt idx="291566">
                  <c:v>0</c:v>
                </c:pt>
                <c:pt idx="291567">
                  <c:v>0</c:v>
                </c:pt>
                <c:pt idx="291568">
                  <c:v>221.85</c:v>
                </c:pt>
                <c:pt idx="291569">
                  <c:v>354.6</c:v>
                </c:pt>
                <c:pt idx="291570">
                  <c:v>216.85</c:v>
                </c:pt>
                <c:pt idx="291571">
                  <c:v>0</c:v>
                </c:pt>
                <c:pt idx="291572">
                  <c:v>4521.17</c:v>
                </c:pt>
                <c:pt idx="291573">
                  <c:v>548.20000000000005</c:v>
                </c:pt>
                <c:pt idx="291574">
                  <c:v>216.85</c:v>
                </c:pt>
                <c:pt idx="291575">
                  <c:v>1485.4</c:v>
                </c:pt>
                <c:pt idx="291576">
                  <c:v>1480.4</c:v>
                </c:pt>
                <c:pt idx="291577">
                  <c:v>570.20000000000005</c:v>
                </c:pt>
                <c:pt idx="291578">
                  <c:v>1093.81</c:v>
                </c:pt>
                <c:pt idx="291579">
                  <c:v>233.35</c:v>
                </c:pt>
                <c:pt idx="291580">
                  <c:v>10938.258</c:v>
                </c:pt>
                <c:pt idx="291581">
                  <c:v>244.6</c:v>
                </c:pt>
                <c:pt idx="291582">
                  <c:v>11565.06</c:v>
                </c:pt>
                <c:pt idx="291583">
                  <c:v>354.6</c:v>
                </c:pt>
                <c:pt idx="291584">
                  <c:v>0</c:v>
                </c:pt>
                <c:pt idx="291585">
                  <c:v>4293.6899999999996</c:v>
                </c:pt>
                <c:pt idx="291586">
                  <c:v>541.95000000000005</c:v>
                </c:pt>
                <c:pt idx="291587">
                  <c:v>1780.2</c:v>
                </c:pt>
                <c:pt idx="291588">
                  <c:v>18191.751</c:v>
                </c:pt>
                <c:pt idx="291589">
                  <c:v>244.6</c:v>
                </c:pt>
                <c:pt idx="291590">
                  <c:v>726.75</c:v>
                </c:pt>
                <c:pt idx="291591">
                  <c:v>16637.560000000001</c:v>
                </c:pt>
                <c:pt idx="291592">
                  <c:v>354.6</c:v>
                </c:pt>
                <c:pt idx="291593">
                  <c:v>244.6</c:v>
                </c:pt>
                <c:pt idx="291594">
                  <c:v>354.6</c:v>
                </c:pt>
                <c:pt idx="291595">
                  <c:v>354.6</c:v>
                </c:pt>
                <c:pt idx="291596">
                  <c:v>5422.6</c:v>
                </c:pt>
                <c:pt idx="291597">
                  <c:v>266.60000000000002</c:v>
                </c:pt>
                <c:pt idx="291598">
                  <c:v>44259.58</c:v>
                </c:pt>
                <c:pt idx="291599">
                  <c:v>354.6</c:v>
                </c:pt>
                <c:pt idx="291600">
                  <c:v>726.75</c:v>
                </c:pt>
                <c:pt idx="291601">
                  <c:v>3958.35</c:v>
                </c:pt>
                <c:pt idx="291602">
                  <c:v>1467.91</c:v>
                </c:pt>
                <c:pt idx="291603">
                  <c:v>548.20000000000005</c:v>
                </c:pt>
                <c:pt idx="291604">
                  <c:v>1956.2</c:v>
                </c:pt>
                <c:pt idx="291605">
                  <c:v>1809.9</c:v>
                </c:pt>
                <c:pt idx="291606">
                  <c:v>537.41999999999996</c:v>
                </c:pt>
                <c:pt idx="291607">
                  <c:v>3861.78</c:v>
                </c:pt>
                <c:pt idx="291608">
                  <c:v>7747.41</c:v>
                </c:pt>
                <c:pt idx="291609">
                  <c:v>4521.3999999999996</c:v>
                </c:pt>
                <c:pt idx="291610">
                  <c:v>371.1</c:v>
                </c:pt>
                <c:pt idx="291611">
                  <c:v>354.6</c:v>
                </c:pt>
                <c:pt idx="291612">
                  <c:v>45011.96</c:v>
                </c:pt>
                <c:pt idx="291613">
                  <c:v>354.6</c:v>
                </c:pt>
                <c:pt idx="291614">
                  <c:v>354.6</c:v>
                </c:pt>
                <c:pt idx="291615">
                  <c:v>354.6</c:v>
                </c:pt>
                <c:pt idx="291616">
                  <c:v>12965.23</c:v>
                </c:pt>
                <c:pt idx="291617">
                  <c:v>7128.59</c:v>
                </c:pt>
                <c:pt idx="291618">
                  <c:v>10524.01</c:v>
                </c:pt>
                <c:pt idx="291619">
                  <c:v>1803.652</c:v>
                </c:pt>
                <c:pt idx="291620">
                  <c:v>4221.8</c:v>
                </c:pt>
                <c:pt idx="291621">
                  <c:v>354.6</c:v>
                </c:pt>
                <c:pt idx="291622">
                  <c:v>354.6</c:v>
                </c:pt>
                <c:pt idx="291623">
                  <c:v>304.95999999999998</c:v>
                </c:pt>
                <c:pt idx="291624">
                  <c:v>257.20999999999998</c:v>
                </c:pt>
                <c:pt idx="291625">
                  <c:v>354.6</c:v>
                </c:pt>
                <c:pt idx="291626">
                  <c:v>371.1</c:v>
                </c:pt>
                <c:pt idx="291627">
                  <c:v>32916.83</c:v>
                </c:pt>
                <c:pt idx="291628">
                  <c:v>32916.83</c:v>
                </c:pt>
                <c:pt idx="291629">
                  <c:v>762.75</c:v>
                </c:pt>
                <c:pt idx="291630">
                  <c:v>10931.86</c:v>
                </c:pt>
                <c:pt idx="291631">
                  <c:v>354.6</c:v>
                </c:pt>
                <c:pt idx="291632">
                  <c:v>354.6</c:v>
                </c:pt>
                <c:pt idx="291633">
                  <c:v>398.6</c:v>
                </c:pt>
                <c:pt idx="291634">
                  <c:v>1809.9</c:v>
                </c:pt>
                <c:pt idx="291635">
                  <c:v>354.6</c:v>
                </c:pt>
                <c:pt idx="291636">
                  <c:v>25921.8</c:v>
                </c:pt>
                <c:pt idx="291637">
                  <c:v>1430.088</c:v>
                </c:pt>
                <c:pt idx="291638">
                  <c:v>836.4</c:v>
                </c:pt>
                <c:pt idx="291639">
                  <c:v>8903.75</c:v>
                </c:pt>
                <c:pt idx="291640">
                  <c:v>1600.15</c:v>
                </c:pt>
                <c:pt idx="291641">
                  <c:v>4521.3999999999996</c:v>
                </c:pt>
                <c:pt idx="291642">
                  <c:v>1032.2</c:v>
                </c:pt>
                <c:pt idx="291643">
                  <c:v>0</c:v>
                </c:pt>
                <c:pt idx="291644">
                  <c:v>19003.900000000001</c:v>
                </c:pt>
                <c:pt idx="291645">
                  <c:v>30796.18</c:v>
                </c:pt>
                <c:pt idx="291646">
                  <c:v>1956.2</c:v>
                </c:pt>
                <c:pt idx="291647">
                  <c:v>3027.73</c:v>
                </c:pt>
                <c:pt idx="291648">
                  <c:v>444.55</c:v>
                </c:pt>
                <c:pt idx="291649">
                  <c:v>444.55</c:v>
                </c:pt>
                <c:pt idx="291650">
                  <c:v>444.55</c:v>
                </c:pt>
                <c:pt idx="291651">
                  <c:v>449.55</c:v>
                </c:pt>
                <c:pt idx="291652">
                  <c:v>449.55</c:v>
                </c:pt>
                <c:pt idx="291653">
                  <c:v>2317.2199999999998</c:v>
                </c:pt>
                <c:pt idx="291654">
                  <c:v>14671.58</c:v>
                </c:pt>
                <c:pt idx="291655">
                  <c:v>354.6</c:v>
                </c:pt>
                <c:pt idx="291656">
                  <c:v>1956.2</c:v>
                </c:pt>
                <c:pt idx="291657">
                  <c:v>340.8</c:v>
                </c:pt>
                <c:pt idx="291658">
                  <c:v>354.6</c:v>
                </c:pt>
                <c:pt idx="291659">
                  <c:v>548.20000000000005</c:v>
                </c:pt>
                <c:pt idx="291660">
                  <c:v>354.6</c:v>
                </c:pt>
                <c:pt idx="291661">
                  <c:v>354.6</c:v>
                </c:pt>
                <c:pt idx="291662">
                  <c:v>2166.3000000000002</c:v>
                </c:pt>
                <c:pt idx="291663">
                  <c:v>0</c:v>
                </c:pt>
                <c:pt idx="291664">
                  <c:v>354.6</c:v>
                </c:pt>
                <c:pt idx="291665">
                  <c:v>698.3</c:v>
                </c:pt>
                <c:pt idx="291666">
                  <c:v>415.1</c:v>
                </c:pt>
                <c:pt idx="291667">
                  <c:v>354.6</c:v>
                </c:pt>
                <c:pt idx="291668">
                  <c:v>19202.009999999998</c:v>
                </c:pt>
                <c:pt idx="291669">
                  <c:v>28568.3</c:v>
                </c:pt>
                <c:pt idx="291670">
                  <c:v>25100.82</c:v>
                </c:pt>
                <c:pt idx="291671">
                  <c:v>1379.8</c:v>
                </c:pt>
                <c:pt idx="291672">
                  <c:v>354.6</c:v>
                </c:pt>
                <c:pt idx="291673">
                  <c:v>354.6</c:v>
                </c:pt>
                <c:pt idx="291674">
                  <c:v>548.20000000000005</c:v>
                </c:pt>
                <c:pt idx="291675">
                  <c:v>354.6</c:v>
                </c:pt>
                <c:pt idx="291676">
                  <c:v>354.6</c:v>
                </c:pt>
                <c:pt idx="291677">
                  <c:v>36834.281000000003</c:v>
                </c:pt>
                <c:pt idx="291678">
                  <c:v>5725.58</c:v>
                </c:pt>
                <c:pt idx="291679">
                  <c:v>354.6</c:v>
                </c:pt>
                <c:pt idx="291680">
                  <c:v>4521.3999999999996</c:v>
                </c:pt>
                <c:pt idx="291681">
                  <c:v>7815.09</c:v>
                </c:pt>
                <c:pt idx="291682">
                  <c:v>548.20000000000005</c:v>
                </c:pt>
                <c:pt idx="291683">
                  <c:v>914.25</c:v>
                </c:pt>
                <c:pt idx="291684">
                  <c:v>919.25</c:v>
                </c:pt>
                <c:pt idx="291685">
                  <c:v>914.25</c:v>
                </c:pt>
                <c:pt idx="291686">
                  <c:v>914.25</c:v>
                </c:pt>
                <c:pt idx="291687">
                  <c:v>914.25</c:v>
                </c:pt>
                <c:pt idx="291688">
                  <c:v>914.25</c:v>
                </c:pt>
                <c:pt idx="291689">
                  <c:v>659.3</c:v>
                </c:pt>
                <c:pt idx="291690">
                  <c:v>40785.25</c:v>
                </c:pt>
                <c:pt idx="291691">
                  <c:v>354.6</c:v>
                </c:pt>
                <c:pt idx="291692">
                  <c:v>548.20000000000005</c:v>
                </c:pt>
                <c:pt idx="291693">
                  <c:v>354.6</c:v>
                </c:pt>
                <c:pt idx="291694">
                  <c:v>354.6</c:v>
                </c:pt>
                <c:pt idx="291695">
                  <c:v>354.6</c:v>
                </c:pt>
                <c:pt idx="291696">
                  <c:v>354.6</c:v>
                </c:pt>
                <c:pt idx="291697">
                  <c:v>354.6</c:v>
                </c:pt>
                <c:pt idx="291698">
                  <c:v>12542.72</c:v>
                </c:pt>
                <c:pt idx="291699">
                  <c:v>354.6</c:v>
                </c:pt>
                <c:pt idx="291700">
                  <c:v>43056.91</c:v>
                </c:pt>
                <c:pt idx="291701">
                  <c:v>0</c:v>
                </c:pt>
                <c:pt idx="291702">
                  <c:v>615.29999999999995</c:v>
                </c:pt>
                <c:pt idx="291703">
                  <c:v>9104.5300000000007</c:v>
                </c:pt>
                <c:pt idx="291704">
                  <c:v>548.20000000000005</c:v>
                </c:pt>
                <c:pt idx="291705">
                  <c:v>15497.64</c:v>
                </c:pt>
                <c:pt idx="291706">
                  <c:v>371.1</c:v>
                </c:pt>
                <c:pt idx="291707">
                  <c:v>2998.4</c:v>
                </c:pt>
                <c:pt idx="291708">
                  <c:v>354.6</c:v>
                </c:pt>
                <c:pt idx="291709">
                  <c:v>6130.58</c:v>
                </c:pt>
                <c:pt idx="291710">
                  <c:v>926.05</c:v>
                </c:pt>
                <c:pt idx="291711">
                  <c:v>228.1</c:v>
                </c:pt>
                <c:pt idx="291712">
                  <c:v>32686.49</c:v>
                </c:pt>
                <c:pt idx="291713">
                  <c:v>354.6</c:v>
                </c:pt>
                <c:pt idx="291714">
                  <c:v>354.6</c:v>
                </c:pt>
                <c:pt idx="291715">
                  <c:v>4521.3999999999996</c:v>
                </c:pt>
                <c:pt idx="291716">
                  <c:v>228.1</c:v>
                </c:pt>
                <c:pt idx="291717">
                  <c:v>2436.0500000000002</c:v>
                </c:pt>
                <c:pt idx="291718">
                  <c:v>371.1</c:v>
                </c:pt>
                <c:pt idx="291719">
                  <c:v>548.20000000000005</c:v>
                </c:pt>
                <c:pt idx="291720">
                  <c:v>0</c:v>
                </c:pt>
                <c:pt idx="291721">
                  <c:v>548.20000000000005</c:v>
                </c:pt>
                <c:pt idx="291722">
                  <c:v>287.60000000000002</c:v>
                </c:pt>
                <c:pt idx="291723">
                  <c:v>2372.09</c:v>
                </c:pt>
                <c:pt idx="291724">
                  <c:v>2436.0500000000002</c:v>
                </c:pt>
                <c:pt idx="291725">
                  <c:v>2436.0500000000002</c:v>
                </c:pt>
                <c:pt idx="291726">
                  <c:v>53269.4</c:v>
                </c:pt>
                <c:pt idx="291727">
                  <c:v>2436.0500000000002</c:v>
                </c:pt>
                <c:pt idx="291728">
                  <c:v>1321.5</c:v>
                </c:pt>
                <c:pt idx="291729">
                  <c:v>2815.8</c:v>
                </c:pt>
                <c:pt idx="291730">
                  <c:v>1405.6</c:v>
                </c:pt>
                <c:pt idx="291731">
                  <c:v>1897.3</c:v>
                </c:pt>
                <c:pt idx="291732">
                  <c:v>266.60000000000002</c:v>
                </c:pt>
                <c:pt idx="291733">
                  <c:v>1425.048</c:v>
                </c:pt>
                <c:pt idx="291734">
                  <c:v>13058.72</c:v>
                </c:pt>
                <c:pt idx="291735">
                  <c:v>13058.72</c:v>
                </c:pt>
                <c:pt idx="291736">
                  <c:v>13058.72</c:v>
                </c:pt>
                <c:pt idx="291737">
                  <c:v>13058.72</c:v>
                </c:pt>
                <c:pt idx="291738">
                  <c:v>12565.08</c:v>
                </c:pt>
                <c:pt idx="291739">
                  <c:v>0</c:v>
                </c:pt>
                <c:pt idx="291740">
                  <c:v>1425.048</c:v>
                </c:pt>
                <c:pt idx="291741">
                  <c:v>354.6</c:v>
                </c:pt>
                <c:pt idx="291742">
                  <c:v>3324.66</c:v>
                </c:pt>
                <c:pt idx="291743">
                  <c:v>36263.4</c:v>
                </c:pt>
                <c:pt idx="291744">
                  <c:v>3419.2</c:v>
                </c:pt>
                <c:pt idx="291745">
                  <c:v>1425.048</c:v>
                </c:pt>
                <c:pt idx="291746">
                  <c:v>7014.22</c:v>
                </c:pt>
                <c:pt idx="291747">
                  <c:v>3639.2</c:v>
                </c:pt>
                <c:pt idx="291748">
                  <c:v>216.85</c:v>
                </c:pt>
                <c:pt idx="291749">
                  <c:v>1956.2</c:v>
                </c:pt>
                <c:pt idx="291750">
                  <c:v>1956.2</c:v>
                </c:pt>
                <c:pt idx="291751">
                  <c:v>1902.3</c:v>
                </c:pt>
                <c:pt idx="291752">
                  <c:v>19627.8</c:v>
                </c:pt>
                <c:pt idx="291753">
                  <c:v>3028.58</c:v>
                </c:pt>
                <c:pt idx="291754">
                  <c:v>415.1</c:v>
                </c:pt>
                <c:pt idx="291755">
                  <c:v>3639.2</c:v>
                </c:pt>
                <c:pt idx="291756">
                  <c:v>233.35</c:v>
                </c:pt>
                <c:pt idx="291757">
                  <c:v>1012.07</c:v>
                </c:pt>
                <c:pt idx="291758">
                  <c:v>1017.07</c:v>
                </c:pt>
                <c:pt idx="291759">
                  <c:v>0</c:v>
                </c:pt>
                <c:pt idx="291760">
                  <c:v>836.4</c:v>
                </c:pt>
                <c:pt idx="291761">
                  <c:v>4521.3999999999996</c:v>
                </c:pt>
                <c:pt idx="291762">
                  <c:v>0</c:v>
                </c:pt>
                <c:pt idx="291763">
                  <c:v>354.6</c:v>
                </c:pt>
                <c:pt idx="291764">
                  <c:v>1589.9</c:v>
                </c:pt>
                <c:pt idx="291765">
                  <c:v>896.15</c:v>
                </c:pt>
                <c:pt idx="291766">
                  <c:v>896.15</c:v>
                </c:pt>
                <c:pt idx="291767">
                  <c:v>354.6</c:v>
                </c:pt>
                <c:pt idx="291768">
                  <c:v>228.1</c:v>
                </c:pt>
                <c:pt idx="291769">
                  <c:v>349.6</c:v>
                </c:pt>
                <c:pt idx="291770">
                  <c:v>2175.6</c:v>
                </c:pt>
                <c:pt idx="291771">
                  <c:v>354.6</c:v>
                </c:pt>
                <c:pt idx="291772">
                  <c:v>354.6</c:v>
                </c:pt>
                <c:pt idx="291773">
                  <c:v>244.6</c:v>
                </c:pt>
                <c:pt idx="291774">
                  <c:v>64284.38</c:v>
                </c:pt>
                <c:pt idx="291775">
                  <c:v>2537.2800000000002</c:v>
                </c:pt>
                <c:pt idx="291776">
                  <c:v>354.6</c:v>
                </c:pt>
                <c:pt idx="291777">
                  <c:v>354.6</c:v>
                </c:pt>
                <c:pt idx="291778">
                  <c:v>354.6</c:v>
                </c:pt>
                <c:pt idx="291779">
                  <c:v>548.20000000000005</c:v>
                </c:pt>
                <c:pt idx="291780">
                  <c:v>40785.25</c:v>
                </c:pt>
                <c:pt idx="291781">
                  <c:v>17290.5</c:v>
                </c:pt>
                <c:pt idx="291782">
                  <c:v>354.6</c:v>
                </c:pt>
                <c:pt idx="291783">
                  <c:v>548.20000000000005</c:v>
                </c:pt>
                <c:pt idx="291784">
                  <c:v>1780.2</c:v>
                </c:pt>
                <c:pt idx="291785">
                  <c:v>548.20000000000005</c:v>
                </c:pt>
                <c:pt idx="291786">
                  <c:v>354.6</c:v>
                </c:pt>
                <c:pt idx="291787">
                  <c:v>4521.3999999999996</c:v>
                </c:pt>
                <c:pt idx="291788">
                  <c:v>354.6</c:v>
                </c:pt>
                <c:pt idx="291789">
                  <c:v>354.6</c:v>
                </c:pt>
                <c:pt idx="291790">
                  <c:v>354.6</c:v>
                </c:pt>
                <c:pt idx="291791">
                  <c:v>354.6</c:v>
                </c:pt>
                <c:pt idx="291792">
                  <c:v>228.1</c:v>
                </c:pt>
                <c:pt idx="291793">
                  <c:v>354.6</c:v>
                </c:pt>
                <c:pt idx="291794">
                  <c:v>4521.3999999999996</c:v>
                </c:pt>
                <c:pt idx="291795">
                  <c:v>354.6</c:v>
                </c:pt>
                <c:pt idx="291796">
                  <c:v>371.1</c:v>
                </c:pt>
                <c:pt idx="291797">
                  <c:v>415.1</c:v>
                </c:pt>
                <c:pt idx="291798">
                  <c:v>900.2</c:v>
                </c:pt>
                <c:pt idx="291799">
                  <c:v>354.6</c:v>
                </c:pt>
                <c:pt idx="291800">
                  <c:v>354.6</c:v>
                </c:pt>
                <c:pt idx="291801">
                  <c:v>354.6</c:v>
                </c:pt>
                <c:pt idx="291802">
                  <c:v>354.6</c:v>
                </c:pt>
                <c:pt idx="291803">
                  <c:v>354.6</c:v>
                </c:pt>
                <c:pt idx="291804">
                  <c:v>1956.2</c:v>
                </c:pt>
                <c:pt idx="291805">
                  <c:v>57474.400000000001</c:v>
                </c:pt>
                <c:pt idx="291806">
                  <c:v>354.6</c:v>
                </c:pt>
                <c:pt idx="291807">
                  <c:v>0</c:v>
                </c:pt>
                <c:pt idx="291808">
                  <c:v>8769.2999999999993</c:v>
                </c:pt>
                <c:pt idx="291809">
                  <c:v>47868.4</c:v>
                </c:pt>
                <c:pt idx="291810">
                  <c:v>3067.2</c:v>
                </c:pt>
                <c:pt idx="291811">
                  <c:v>20038.259999999998</c:v>
                </c:pt>
                <c:pt idx="291812">
                  <c:v>354.6</c:v>
                </c:pt>
                <c:pt idx="291813">
                  <c:v>354.6</c:v>
                </c:pt>
                <c:pt idx="291814">
                  <c:v>0</c:v>
                </c:pt>
                <c:pt idx="291815">
                  <c:v>548.20000000000005</c:v>
                </c:pt>
                <c:pt idx="291816">
                  <c:v>45462.5</c:v>
                </c:pt>
                <c:pt idx="291817">
                  <c:v>570.20000000000005</c:v>
                </c:pt>
                <c:pt idx="291818">
                  <c:v>747.3</c:v>
                </c:pt>
                <c:pt idx="291819">
                  <c:v>2048.6</c:v>
                </c:pt>
                <c:pt idx="291820">
                  <c:v>414.55</c:v>
                </c:pt>
                <c:pt idx="291821">
                  <c:v>9282.2000000000007</c:v>
                </c:pt>
                <c:pt idx="291822">
                  <c:v>4974.45</c:v>
                </c:pt>
                <c:pt idx="291823">
                  <c:v>206.1</c:v>
                </c:pt>
                <c:pt idx="291824">
                  <c:v>7880.8</c:v>
                </c:pt>
                <c:pt idx="291825">
                  <c:v>22258.35</c:v>
                </c:pt>
                <c:pt idx="291826">
                  <c:v>1430.048</c:v>
                </c:pt>
                <c:pt idx="291827">
                  <c:v>1425.048</c:v>
                </c:pt>
                <c:pt idx="291828">
                  <c:v>22258.35</c:v>
                </c:pt>
                <c:pt idx="291829">
                  <c:v>17930.88</c:v>
                </c:pt>
                <c:pt idx="291830">
                  <c:v>944.2</c:v>
                </c:pt>
                <c:pt idx="291831">
                  <c:v>22258.35</c:v>
                </c:pt>
                <c:pt idx="291832">
                  <c:v>266.60000000000002</c:v>
                </c:pt>
                <c:pt idx="291833">
                  <c:v>11425.32</c:v>
                </c:pt>
                <c:pt idx="291834">
                  <c:v>8586.0300000000007</c:v>
                </c:pt>
                <c:pt idx="291835">
                  <c:v>980.25</c:v>
                </c:pt>
                <c:pt idx="291836">
                  <c:v>3023.2</c:v>
                </c:pt>
                <c:pt idx="291837">
                  <c:v>354.6</c:v>
                </c:pt>
                <c:pt idx="291838">
                  <c:v>354.6</c:v>
                </c:pt>
                <c:pt idx="291839">
                  <c:v>354.6</c:v>
                </c:pt>
                <c:pt idx="291840">
                  <c:v>354.6</c:v>
                </c:pt>
                <c:pt idx="291841">
                  <c:v>12179.13</c:v>
                </c:pt>
                <c:pt idx="291842">
                  <c:v>1809.9</c:v>
                </c:pt>
                <c:pt idx="291843">
                  <c:v>371.1</c:v>
                </c:pt>
                <c:pt idx="291844">
                  <c:v>548.20000000000005</c:v>
                </c:pt>
                <c:pt idx="291845">
                  <c:v>4974.45</c:v>
                </c:pt>
                <c:pt idx="291846">
                  <c:v>26578.79</c:v>
                </c:pt>
                <c:pt idx="291847">
                  <c:v>3816.21</c:v>
                </c:pt>
                <c:pt idx="291848">
                  <c:v>1902.3</c:v>
                </c:pt>
                <c:pt idx="291849">
                  <c:v>900.2</c:v>
                </c:pt>
                <c:pt idx="291850">
                  <c:v>5148.5</c:v>
                </c:pt>
                <c:pt idx="291851">
                  <c:v>354.6</c:v>
                </c:pt>
                <c:pt idx="291852">
                  <c:v>0</c:v>
                </c:pt>
                <c:pt idx="291853">
                  <c:v>11000.034</c:v>
                </c:pt>
                <c:pt idx="291854">
                  <c:v>811.1</c:v>
                </c:pt>
                <c:pt idx="291855">
                  <c:v>858.4</c:v>
                </c:pt>
                <c:pt idx="291856">
                  <c:v>13082.93</c:v>
                </c:pt>
                <c:pt idx="291857">
                  <c:v>354.6</c:v>
                </c:pt>
                <c:pt idx="291858">
                  <c:v>32776.550000000003</c:v>
                </c:pt>
                <c:pt idx="291859">
                  <c:v>17208.05</c:v>
                </c:pt>
                <c:pt idx="291860">
                  <c:v>216.85</c:v>
                </c:pt>
                <c:pt idx="291861">
                  <c:v>469.6</c:v>
                </c:pt>
                <c:pt idx="291862">
                  <c:v>2645.35</c:v>
                </c:pt>
                <c:pt idx="291863">
                  <c:v>238.35</c:v>
                </c:pt>
                <c:pt idx="291864">
                  <c:v>23988.3</c:v>
                </c:pt>
                <c:pt idx="291865">
                  <c:v>354.6</c:v>
                </c:pt>
                <c:pt idx="291866">
                  <c:v>0</c:v>
                </c:pt>
                <c:pt idx="291867">
                  <c:v>548.20000000000005</c:v>
                </c:pt>
                <c:pt idx="291868">
                  <c:v>33901.81</c:v>
                </c:pt>
                <c:pt idx="291869">
                  <c:v>9343.49</c:v>
                </c:pt>
                <c:pt idx="291870">
                  <c:v>12271.66</c:v>
                </c:pt>
                <c:pt idx="291871">
                  <c:v>415.1</c:v>
                </c:pt>
                <c:pt idx="291872">
                  <c:v>354.6</c:v>
                </c:pt>
                <c:pt idx="291873">
                  <c:v>354.6</c:v>
                </c:pt>
                <c:pt idx="291874">
                  <c:v>244.6</c:v>
                </c:pt>
                <c:pt idx="291875">
                  <c:v>3419.2</c:v>
                </c:pt>
                <c:pt idx="291876">
                  <c:v>0</c:v>
                </c:pt>
                <c:pt idx="291877">
                  <c:v>45723.56</c:v>
                </c:pt>
                <c:pt idx="291878">
                  <c:v>0</c:v>
                </c:pt>
                <c:pt idx="291879">
                  <c:v>542.5</c:v>
                </c:pt>
                <c:pt idx="291880">
                  <c:v>233.35</c:v>
                </c:pt>
                <c:pt idx="291881">
                  <c:v>415.1</c:v>
                </c:pt>
                <c:pt idx="291882">
                  <c:v>285.60000000000002</c:v>
                </c:pt>
                <c:pt idx="291883">
                  <c:v>354.6</c:v>
                </c:pt>
                <c:pt idx="291884">
                  <c:v>1956.2</c:v>
                </c:pt>
                <c:pt idx="291885">
                  <c:v>354.6</c:v>
                </c:pt>
                <c:pt idx="291886">
                  <c:v>1956.2</c:v>
                </c:pt>
                <c:pt idx="291887">
                  <c:v>33507.230000000003</c:v>
                </c:pt>
                <c:pt idx="291888">
                  <c:v>3419.2</c:v>
                </c:pt>
                <c:pt idx="291889">
                  <c:v>6624.73</c:v>
                </c:pt>
                <c:pt idx="291890">
                  <c:v>7924.92</c:v>
                </c:pt>
                <c:pt idx="291891">
                  <c:v>3211.03</c:v>
                </c:pt>
                <c:pt idx="291892">
                  <c:v>5453.62</c:v>
                </c:pt>
                <c:pt idx="291893">
                  <c:v>354.6</c:v>
                </c:pt>
                <c:pt idx="291894">
                  <c:v>548.20000000000005</c:v>
                </c:pt>
                <c:pt idx="291895">
                  <c:v>266.60000000000002</c:v>
                </c:pt>
                <c:pt idx="291896">
                  <c:v>28131.7</c:v>
                </c:pt>
                <c:pt idx="291897">
                  <c:v>1956.2</c:v>
                </c:pt>
                <c:pt idx="291898">
                  <c:v>12666.43</c:v>
                </c:pt>
                <c:pt idx="291899">
                  <c:v>354.6</c:v>
                </c:pt>
                <c:pt idx="291900">
                  <c:v>13058.72</c:v>
                </c:pt>
                <c:pt idx="291901">
                  <c:v>13058.72</c:v>
                </c:pt>
                <c:pt idx="291902">
                  <c:v>0</c:v>
                </c:pt>
                <c:pt idx="291903">
                  <c:v>1946.3</c:v>
                </c:pt>
                <c:pt idx="291904">
                  <c:v>0</c:v>
                </c:pt>
                <c:pt idx="291905">
                  <c:v>6345.5</c:v>
                </c:pt>
                <c:pt idx="291906">
                  <c:v>6834.75</c:v>
                </c:pt>
                <c:pt idx="291907">
                  <c:v>1611.87</c:v>
                </c:pt>
                <c:pt idx="291908">
                  <c:v>6829.75</c:v>
                </c:pt>
                <c:pt idx="291909">
                  <c:v>650.5</c:v>
                </c:pt>
                <c:pt idx="291910">
                  <c:v>1956.2</c:v>
                </c:pt>
                <c:pt idx="291911">
                  <c:v>548.20000000000005</c:v>
                </c:pt>
                <c:pt idx="291912">
                  <c:v>0</c:v>
                </c:pt>
                <c:pt idx="291913">
                  <c:v>548.20000000000005</c:v>
                </c:pt>
                <c:pt idx="291914">
                  <c:v>33963.56</c:v>
                </c:pt>
                <c:pt idx="291915">
                  <c:v>4521.3999999999996</c:v>
                </c:pt>
                <c:pt idx="291916">
                  <c:v>602.75</c:v>
                </c:pt>
                <c:pt idx="291917">
                  <c:v>354.6</c:v>
                </c:pt>
                <c:pt idx="291918">
                  <c:v>597.75</c:v>
                </c:pt>
                <c:pt idx="291919">
                  <c:v>371.1</c:v>
                </c:pt>
                <c:pt idx="291920">
                  <c:v>354.6</c:v>
                </c:pt>
                <c:pt idx="291921">
                  <c:v>371.1</c:v>
                </c:pt>
                <c:pt idx="291922">
                  <c:v>354.6</c:v>
                </c:pt>
                <c:pt idx="291923">
                  <c:v>659.3</c:v>
                </c:pt>
                <c:pt idx="291924">
                  <c:v>415.1</c:v>
                </c:pt>
                <c:pt idx="291925">
                  <c:v>15096.39</c:v>
                </c:pt>
                <c:pt idx="291926">
                  <c:v>819.6</c:v>
                </c:pt>
                <c:pt idx="291927">
                  <c:v>59047.82</c:v>
                </c:pt>
                <c:pt idx="291928">
                  <c:v>4974.45</c:v>
                </c:pt>
                <c:pt idx="291929">
                  <c:v>354.6</c:v>
                </c:pt>
                <c:pt idx="291930">
                  <c:v>354.6</c:v>
                </c:pt>
                <c:pt idx="291931">
                  <c:v>548.20000000000005</c:v>
                </c:pt>
                <c:pt idx="291932">
                  <c:v>0</c:v>
                </c:pt>
                <c:pt idx="291933">
                  <c:v>5214.3</c:v>
                </c:pt>
                <c:pt idx="291934">
                  <c:v>12390.06</c:v>
                </c:pt>
                <c:pt idx="291935">
                  <c:v>40785.25</c:v>
                </c:pt>
                <c:pt idx="291936">
                  <c:v>11000.034</c:v>
                </c:pt>
                <c:pt idx="291937">
                  <c:v>11000.034</c:v>
                </c:pt>
                <c:pt idx="291938">
                  <c:v>8946.15</c:v>
                </c:pt>
                <c:pt idx="291939">
                  <c:v>7596.43</c:v>
                </c:pt>
                <c:pt idx="291940">
                  <c:v>415.1</c:v>
                </c:pt>
                <c:pt idx="291941">
                  <c:v>23726.394</c:v>
                </c:pt>
                <c:pt idx="291942">
                  <c:v>20759.009999999998</c:v>
                </c:pt>
                <c:pt idx="291943">
                  <c:v>532.5</c:v>
                </c:pt>
                <c:pt idx="291944">
                  <c:v>354.6</c:v>
                </c:pt>
                <c:pt idx="291945">
                  <c:v>7725.2</c:v>
                </c:pt>
                <c:pt idx="291946">
                  <c:v>238.35</c:v>
                </c:pt>
                <c:pt idx="291947">
                  <c:v>1902.3</c:v>
                </c:pt>
                <c:pt idx="291948">
                  <c:v>354.6</c:v>
                </c:pt>
                <c:pt idx="291949">
                  <c:v>3419.2</c:v>
                </c:pt>
                <c:pt idx="291950">
                  <c:v>354.6</c:v>
                </c:pt>
                <c:pt idx="291951">
                  <c:v>354.6</c:v>
                </c:pt>
                <c:pt idx="291952">
                  <c:v>0</c:v>
                </c:pt>
                <c:pt idx="291953">
                  <c:v>1430.088</c:v>
                </c:pt>
                <c:pt idx="291954">
                  <c:v>548.20000000000005</c:v>
                </c:pt>
                <c:pt idx="291955">
                  <c:v>1430.048</c:v>
                </c:pt>
                <c:pt idx="291956">
                  <c:v>16235.2</c:v>
                </c:pt>
                <c:pt idx="291957">
                  <c:v>22258.35</c:v>
                </c:pt>
                <c:pt idx="291958">
                  <c:v>5036.6000000000004</c:v>
                </c:pt>
                <c:pt idx="291959">
                  <c:v>22258.35</c:v>
                </c:pt>
                <c:pt idx="291960">
                  <c:v>11685.86</c:v>
                </c:pt>
                <c:pt idx="291961">
                  <c:v>3331.82</c:v>
                </c:pt>
                <c:pt idx="291962">
                  <c:v>5073.96</c:v>
                </c:pt>
                <c:pt idx="291963">
                  <c:v>4830.8</c:v>
                </c:pt>
                <c:pt idx="291964">
                  <c:v>3041.9</c:v>
                </c:pt>
                <c:pt idx="291965">
                  <c:v>354.6</c:v>
                </c:pt>
                <c:pt idx="291966">
                  <c:v>0</c:v>
                </c:pt>
                <c:pt idx="291967">
                  <c:v>286.23</c:v>
                </c:pt>
                <c:pt idx="291968">
                  <c:v>354.6</c:v>
                </c:pt>
                <c:pt idx="291969">
                  <c:v>6029.39</c:v>
                </c:pt>
                <c:pt idx="291970">
                  <c:v>1956.2</c:v>
                </c:pt>
                <c:pt idx="291971">
                  <c:v>926.05</c:v>
                </c:pt>
                <c:pt idx="291972">
                  <c:v>16279.93</c:v>
                </c:pt>
                <c:pt idx="291973">
                  <c:v>3894.31</c:v>
                </c:pt>
                <c:pt idx="291974">
                  <c:v>10157.709999999999</c:v>
                </c:pt>
                <c:pt idx="291975">
                  <c:v>28007.7</c:v>
                </c:pt>
                <c:pt idx="291976">
                  <c:v>644.25</c:v>
                </c:pt>
                <c:pt idx="291977">
                  <c:v>354.6</c:v>
                </c:pt>
                <c:pt idx="291978">
                  <c:v>548.20000000000005</c:v>
                </c:pt>
                <c:pt idx="291979">
                  <c:v>4521.3999999999996</c:v>
                </c:pt>
                <c:pt idx="291980">
                  <c:v>0</c:v>
                </c:pt>
                <c:pt idx="291981">
                  <c:v>354.6</c:v>
                </c:pt>
                <c:pt idx="291982">
                  <c:v>415.1</c:v>
                </c:pt>
                <c:pt idx="291983">
                  <c:v>354.6</c:v>
                </c:pt>
                <c:pt idx="291984">
                  <c:v>659.3</c:v>
                </c:pt>
                <c:pt idx="291985">
                  <c:v>354.6</c:v>
                </c:pt>
                <c:pt idx="291986">
                  <c:v>10325.14</c:v>
                </c:pt>
                <c:pt idx="291987">
                  <c:v>27323.200000000001</c:v>
                </c:pt>
                <c:pt idx="291988">
                  <c:v>19584.7</c:v>
                </c:pt>
                <c:pt idx="291989">
                  <c:v>4521.3999999999996</c:v>
                </c:pt>
                <c:pt idx="291990">
                  <c:v>4521.3999999999996</c:v>
                </c:pt>
                <c:pt idx="291991">
                  <c:v>25767.599999999999</c:v>
                </c:pt>
                <c:pt idx="291992">
                  <c:v>23725.7</c:v>
                </c:pt>
                <c:pt idx="291993">
                  <c:v>39613.440000000002</c:v>
                </c:pt>
                <c:pt idx="291994">
                  <c:v>0</c:v>
                </c:pt>
                <c:pt idx="291995">
                  <c:v>5163.8</c:v>
                </c:pt>
                <c:pt idx="291996">
                  <c:v>926.05</c:v>
                </c:pt>
                <c:pt idx="291997">
                  <c:v>209.24</c:v>
                </c:pt>
                <c:pt idx="291998">
                  <c:v>2800.25</c:v>
                </c:pt>
                <c:pt idx="291999">
                  <c:v>548.20000000000005</c:v>
                </c:pt>
                <c:pt idx="292000">
                  <c:v>628.5</c:v>
                </c:pt>
                <c:pt idx="292001">
                  <c:v>1425.048</c:v>
                </c:pt>
                <c:pt idx="292002">
                  <c:v>354.6</c:v>
                </c:pt>
                <c:pt idx="292003">
                  <c:v>1425.048</c:v>
                </c:pt>
                <c:pt idx="292004">
                  <c:v>43390.38</c:v>
                </c:pt>
                <c:pt idx="292005">
                  <c:v>0</c:v>
                </c:pt>
                <c:pt idx="292006">
                  <c:v>16927.2</c:v>
                </c:pt>
                <c:pt idx="292007">
                  <c:v>615.29999999999995</c:v>
                </c:pt>
                <c:pt idx="292008">
                  <c:v>22714.68</c:v>
                </c:pt>
                <c:pt idx="292009">
                  <c:v>5788.31</c:v>
                </c:pt>
                <c:pt idx="292010">
                  <c:v>19202.75</c:v>
                </c:pt>
                <c:pt idx="292011">
                  <c:v>2795.03</c:v>
                </c:pt>
                <c:pt idx="292012">
                  <c:v>354.6</c:v>
                </c:pt>
                <c:pt idx="292013">
                  <c:v>1425.048</c:v>
                </c:pt>
                <c:pt idx="292014">
                  <c:v>1425.048</c:v>
                </c:pt>
                <c:pt idx="292015">
                  <c:v>1425.048</c:v>
                </c:pt>
                <c:pt idx="292016">
                  <c:v>1425.048</c:v>
                </c:pt>
                <c:pt idx="292017">
                  <c:v>1425.048</c:v>
                </c:pt>
                <c:pt idx="292018">
                  <c:v>32073.16</c:v>
                </c:pt>
                <c:pt idx="292019">
                  <c:v>3419.2</c:v>
                </c:pt>
                <c:pt idx="292020">
                  <c:v>1425.048</c:v>
                </c:pt>
                <c:pt idx="292021">
                  <c:v>18191.751</c:v>
                </c:pt>
                <c:pt idx="292022">
                  <c:v>1147.7</c:v>
                </c:pt>
                <c:pt idx="292023">
                  <c:v>1425.048</c:v>
                </c:pt>
                <c:pt idx="292024">
                  <c:v>1425.048</c:v>
                </c:pt>
                <c:pt idx="292025">
                  <c:v>469.6</c:v>
                </c:pt>
                <c:pt idx="292026">
                  <c:v>244.6</c:v>
                </c:pt>
                <c:pt idx="292027">
                  <c:v>2467.83</c:v>
                </c:pt>
                <c:pt idx="292028">
                  <c:v>354.6</c:v>
                </c:pt>
                <c:pt idx="292029">
                  <c:v>244.6</c:v>
                </c:pt>
                <c:pt idx="292030">
                  <c:v>354.6</c:v>
                </c:pt>
                <c:pt idx="292031">
                  <c:v>228.1</c:v>
                </c:pt>
                <c:pt idx="292032">
                  <c:v>767.1</c:v>
                </c:pt>
                <c:pt idx="292033">
                  <c:v>6363.46</c:v>
                </c:pt>
                <c:pt idx="292034">
                  <c:v>64284.38</c:v>
                </c:pt>
                <c:pt idx="292035">
                  <c:v>23482.95</c:v>
                </c:pt>
                <c:pt idx="292036">
                  <c:v>2352.1999999999998</c:v>
                </c:pt>
                <c:pt idx="292037">
                  <c:v>1425.048</c:v>
                </c:pt>
                <c:pt idx="292038">
                  <c:v>745.53</c:v>
                </c:pt>
                <c:pt idx="292039">
                  <c:v>266.60000000000002</c:v>
                </c:pt>
                <c:pt idx="292040">
                  <c:v>11274.54</c:v>
                </c:pt>
                <c:pt idx="292041">
                  <c:v>2368.3679999999999</c:v>
                </c:pt>
                <c:pt idx="292042">
                  <c:v>354.6</c:v>
                </c:pt>
                <c:pt idx="292043">
                  <c:v>9720.81</c:v>
                </c:pt>
                <c:pt idx="292044">
                  <c:v>0</c:v>
                </c:pt>
                <c:pt idx="292045">
                  <c:v>0</c:v>
                </c:pt>
                <c:pt idx="292046">
                  <c:v>548.20000000000005</c:v>
                </c:pt>
                <c:pt idx="292047">
                  <c:v>62569.4</c:v>
                </c:pt>
                <c:pt idx="292048">
                  <c:v>1208.7</c:v>
                </c:pt>
                <c:pt idx="292049">
                  <c:v>20603.3</c:v>
                </c:pt>
                <c:pt idx="292050">
                  <c:v>1208.7</c:v>
                </c:pt>
                <c:pt idx="292051">
                  <c:v>3009.74</c:v>
                </c:pt>
                <c:pt idx="292052">
                  <c:v>0</c:v>
                </c:pt>
                <c:pt idx="292053">
                  <c:v>0</c:v>
                </c:pt>
                <c:pt idx="292054">
                  <c:v>37810.800000000003</c:v>
                </c:pt>
                <c:pt idx="292055">
                  <c:v>354.6</c:v>
                </c:pt>
                <c:pt idx="292056">
                  <c:v>716.5</c:v>
                </c:pt>
                <c:pt idx="292057">
                  <c:v>1956.2</c:v>
                </c:pt>
                <c:pt idx="292058">
                  <c:v>22863.119999999999</c:v>
                </c:pt>
                <c:pt idx="292059">
                  <c:v>1956.2</c:v>
                </c:pt>
                <c:pt idx="292060">
                  <c:v>811.1</c:v>
                </c:pt>
                <c:pt idx="292061">
                  <c:v>11668.15</c:v>
                </c:pt>
                <c:pt idx="292062">
                  <c:v>354.6</c:v>
                </c:pt>
                <c:pt idx="292063">
                  <c:v>0</c:v>
                </c:pt>
                <c:pt idx="292064">
                  <c:v>3004.74</c:v>
                </c:pt>
                <c:pt idx="292065">
                  <c:v>13216.17</c:v>
                </c:pt>
                <c:pt idx="292066">
                  <c:v>415.1</c:v>
                </c:pt>
                <c:pt idx="292067">
                  <c:v>0</c:v>
                </c:pt>
                <c:pt idx="292068">
                  <c:v>1677.9</c:v>
                </c:pt>
                <c:pt idx="292069">
                  <c:v>4521.3999999999996</c:v>
                </c:pt>
                <c:pt idx="292070">
                  <c:v>415.1</c:v>
                </c:pt>
                <c:pt idx="292071">
                  <c:v>354.6</c:v>
                </c:pt>
                <c:pt idx="292072">
                  <c:v>22297.32</c:v>
                </c:pt>
                <c:pt idx="292073">
                  <c:v>726.75</c:v>
                </c:pt>
                <c:pt idx="292074">
                  <c:v>354.6</c:v>
                </c:pt>
                <c:pt idx="292075">
                  <c:v>1956.2</c:v>
                </c:pt>
                <c:pt idx="292076">
                  <c:v>2078.62</c:v>
                </c:pt>
                <c:pt idx="292077">
                  <c:v>2078.62</c:v>
                </c:pt>
                <c:pt idx="292078">
                  <c:v>20451.04</c:v>
                </c:pt>
                <c:pt idx="292079">
                  <c:v>1961.194</c:v>
                </c:pt>
                <c:pt idx="292080">
                  <c:v>0</c:v>
                </c:pt>
                <c:pt idx="292081">
                  <c:v>1308.93</c:v>
                </c:pt>
                <c:pt idx="292082">
                  <c:v>1956.2</c:v>
                </c:pt>
                <c:pt idx="292083">
                  <c:v>56994.39</c:v>
                </c:pt>
                <c:pt idx="292084">
                  <c:v>1445.048</c:v>
                </c:pt>
                <c:pt idx="292085">
                  <c:v>1956.2</c:v>
                </c:pt>
                <c:pt idx="292086">
                  <c:v>354.6</c:v>
                </c:pt>
                <c:pt idx="292087">
                  <c:v>1425.048</c:v>
                </c:pt>
                <c:pt idx="292088">
                  <c:v>2410.08</c:v>
                </c:pt>
                <c:pt idx="292089">
                  <c:v>354.6</c:v>
                </c:pt>
                <c:pt idx="292090">
                  <c:v>2760.59</c:v>
                </c:pt>
                <c:pt idx="292091">
                  <c:v>9913.5</c:v>
                </c:pt>
                <c:pt idx="292092">
                  <c:v>354.6</c:v>
                </c:pt>
                <c:pt idx="292093">
                  <c:v>34263.4</c:v>
                </c:pt>
                <c:pt idx="292094">
                  <c:v>354.6</c:v>
                </c:pt>
                <c:pt idx="292095">
                  <c:v>238.35</c:v>
                </c:pt>
                <c:pt idx="292096">
                  <c:v>40785.25</c:v>
                </c:pt>
                <c:pt idx="292097">
                  <c:v>3974.25</c:v>
                </c:pt>
                <c:pt idx="292098">
                  <c:v>6294.28</c:v>
                </c:pt>
                <c:pt idx="292099">
                  <c:v>16140.61</c:v>
                </c:pt>
                <c:pt idx="292100">
                  <c:v>1425.048</c:v>
                </c:pt>
                <c:pt idx="292101">
                  <c:v>1425.048</c:v>
                </c:pt>
                <c:pt idx="292102">
                  <c:v>4521.3999999999996</c:v>
                </c:pt>
                <c:pt idx="292103">
                  <c:v>548.20000000000005</c:v>
                </c:pt>
                <c:pt idx="292104">
                  <c:v>18080.45</c:v>
                </c:pt>
                <c:pt idx="292105">
                  <c:v>25436.16</c:v>
                </c:pt>
                <c:pt idx="292106">
                  <c:v>1425.048</c:v>
                </c:pt>
                <c:pt idx="292107">
                  <c:v>354.6</c:v>
                </c:pt>
                <c:pt idx="292108">
                  <c:v>548.20000000000005</c:v>
                </c:pt>
                <c:pt idx="292109">
                  <c:v>1425.048</c:v>
                </c:pt>
                <c:pt idx="292110">
                  <c:v>48943.48</c:v>
                </c:pt>
                <c:pt idx="292111">
                  <c:v>0</c:v>
                </c:pt>
                <c:pt idx="292112">
                  <c:v>354.6</c:v>
                </c:pt>
                <c:pt idx="292113">
                  <c:v>1105.18</c:v>
                </c:pt>
                <c:pt idx="292114">
                  <c:v>354.6</c:v>
                </c:pt>
                <c:pt idx="292115">
                  <c:v>469.54</c:v>
                </c:pt>
                <c:pt idx="292116">
                  <c:v>11897.53</c:v>
                </c:pt>
                <c:pt idx="292117">
                  <c:v>767.1</c:v>
                </c:pt>
                <c:pt idx="292118">
                  <c:v>1425.048</c:v>
                </c:pt>
                <c:pt idx="292119">
                  <c:v>4521.3999999999996</c:v>
                </c:pt>
                <c:pt idx="292120">
                  <c:v>354.6</c:v>
                </c:pt>
                <c:pt idx="292121">
                  <c:v>1425.048</c:v>
                </c:pt>
                <c:pt idx="292122">
                  <c:v>16960.689999999999</c:v>
                </c:pt>
                <c:pt idx="292123">
                  <c:v>59474.39</c:v>
                </c:pt>
                <c:pt idx="292124">
                  <c:v>1425.048</c:v>
                </c:pt>
                <c:pt idx="292125">
                  <c:v>4521.3999999999996</c:v>
                </c:pt>
                <c:pt idx="292126">
                  <c:v>548.20000000000005</c:v>
                </c:pt>
                <c:pt idx="292127">
                  <c:v>2477.83</c:v>
                </c:pt>
                <c:pt idx="292128">
                  <c:v>3752.07</c:v>
                </c:pt>
                <c:pt idx="292129">
                  <c:v>1425.048</c:v>
                </c:pt>
                <c:pt idx="292130">
                  <c:v>40750.129999999997</c:v>
                </c:pt>
                <c:pt idx="292131">
                  <c:v>26308.37</c:v>
                </c:pt>
                <c:pt idx="292132">
                  <c:v>1425.048</c:v>
                </c:pt>
                <c:pt idx="292133">
                  <c:v>14042.2</c:v>
                </c:pt>
                <c:pt idx="292134">
                  <c:v>371.1</c:v>
                </c:pt>
                <c:pt idx="292135">
                  <c:v>900.2</c:v>
                </c:pt>
                <c:pt idx="292136">
                  <c:v>0</c:v>
                </c:pt>
                <c:pt idx="292137">
                  <c:v>27702.29</c:v>
                </c:pt>
                <c:pt idx="292138">
                  <c:v>209.24</c:v>
                </c:pt>
                <c:pt idx="292139">
                  <c:v>209.24</c:v>
                </c:pt>
                <c:pt idx="292140">
                  <c:v>209.24</c:v>
                </c:pt>
                <c:pt idx="292141">
                  <c:v>354.6</c:v>
                </c:pt>
                <c:pt idx="292142">
                  <c:v>10841.2</c:v>
                </c:pt>
                <c:pt idx="292143">
                  <c:v>52603.57</c:v>
                </c:pt>
                <c:pt idx="292144">
                  <c:v>354.6</c:v>
                </c:pt>
                <c:pt idx="292145">
                  <c:v>0</c:v>
                </c:pt>
                <c:pt idx="292146">
                  <c:v>0</c:v>
                </c:pt>
                <c:pt idx="292147">
                  <c:v>0</c:v>
                </c:pt>
                <c:pt idx="292148">
                  <c:v>0</c:v>
                </c:pt>
                <c:pt idx="292149">
                  <c:v>0</c:v>
                </c:pt>
                <c:pt idx="292150">
                  <c:v>0</c:v>
                </c:pt>
                <c:pt idx="292151">
                  <c:v>0</c:v>
                </c:pt>
                <c:pt idx="292152">
                  <c:v>0</c:v>
                </c:pt>
                <c:pt idx="292153">
                  <c:v>0</c:v>
                </c:pt>
                <c:pt idx="292154">
                  <c:v>0</c:v>
                </c:pt>
                <c:pt idx="292155">
                  <c:v>0</c:v>
                </c:pt>
                <c:pt idx="292156">
                  <c:v>415.1</c:v>
                </c:pt>
                <c:pt idx="292157">
                  <c:v>1224.6600000000001</c:v>
                </c:pt>
                <c:pt idx="292158">
                  <c:v>1956.2</c:v>
                </c:pt>
                <c:pt idx="292159">
                  <c:v>354.6</c:v>
                </c:pt>
                <c:pt idx="292160">
                  <c:v>206.1</c:v>
                </c:pt>
                <c:pt idx="292161">
                  <c:v>0</c:v>
                </c:pt>
                <c:pt idx="292162">
                  <c:v>570.20000000000005</c:v>
                </c:pt>
                <c:pt idx="292163">
                  <c:v>354.6</c:v>
                </c:pt>
                <c:pt idx="292164">
                  <c:v>11490.5</c:v>
                </c:pt>
                <c:pt idx="292165">
                  <c:v>0</c:v>
                </c:pt>
                <c:pt idx="292166">
                  <c:v>0</c:v>
                </c:pt>
                <c:pt idx="292167">
                  <c:v>0</c:v>
                </c:pt>
                <c:pt idx="292168">
                  <c:v>570.20000000000005</c:v>
                </c:pt>
                <c:pt idx="292169">
                  <c:v>811.1</c:v>
                </c:pt>
                <c:pt idx="292170">
                  <c:v>354.6</c:v>
                </c:pt>
                <c:pt idx="292171">
                  <c:v>4872.72</c:v>
                </c:pt>
                <c:pt idx="292172">
                  <c:v>39388.61</c:v>
                </c:pt>
                <c:pt idx="292173">
                  <c:v>23638.2</c:v>
                </c:pt>
                <c:pt idx="292174">
                  <c:v>3787.06</c:v>
                </c:pt>
                <c:pt idx="292175">
                  <c:v>8084.2</c:v>
                </c:pt>
                <c:pt idx="292176">
                  <c:v>8113.12</c:v>
                </c:pt>
                <c:pt idx="292177">
                  <c:v>548.20000000000005</c:v>
                </c:pt>
                <c:pt idx="292178">
                  <c:v>2093.1999999999998</c:v>
                </c:pt>
                <c:pt idx="292179">
                  <c:v>24374.55</c:v>
                </c:pt>
                <c:pt idx="292180">
                  <c:v>804.85</c:v>
                </c:pt>
                <c:pt idx="292181">
                  <c:v>804.85</c:v>
                </c:pt>
                <c:pt idx="292182">
                  <c:v>5763.13</c:v>
                </c:pt>
                <c:pt idx="292183">
                  <c:v>1785.33</c:v>
                </c:pt>
                <c:pt idx="292184">
                  <c:v>2769.28</c:v>
                </c:pt>
                <c:pt idx="292185">
                  <c:v>2632.74</c:v>
                </c:pt>
                <c:pt idx="292186">
                  <c:v>21718.799999999999</c:v>
                </c:pt>
                <c:pt idx="292187">
                  <c:v>726.75</c:v>
                </c:pt>
                <c:pt idx="292188">
                  <c:v>721.75</c:v>
                </c:pt>
                <c:pt idx="292189">
                  <c:v>5165.59</c:v>
                </c:pt>
                <c:pt idx="292190">
                  <c:v>674.18</c:v>
                </c:pt>
                <c:pt idx="292191">
                  <c:v>8608.27</c:v>
                </c:pt>
                <c:pt idx="292192">
                  <c:v>4058.87</c:v>
                </c:pt>
                <c:pt idx="292193">
                  <c:v>4593.62</c:v>
                </c:pt>
                <c:pt idx="292194">
                  <c:v>6435.62</c:v>
                </c:pt>
                <c:pt idx="292195">
                  <c:v>5218.83</c:v>
                </c:pt>
                <c:pt idx="292196">
                  <c:v>8415.51</c:v>
                </c:pt>
                <c:pt idx="292197">
                  <c:v>5208.83</c:v>
                </c:pt>
                <c:pt idx="292198">
                  <c:v>8425.51</c:v>
                </c:pt>
                <c:pt idx="292199">
                  <c:v>8327.51</c:v>
                </c:pt>
                <c:pt idx="292200">
                  <c:v>15755.44</c:v>
                </c:pt>
                <c:pt idx="292201">
                  <c:v>8415.51</c:v>
                </c:pt>
                <c:pt idx="292202">
                  <c:v>2062.98</c:v>
                </c:pt>
                <c:pt idx="292203">
                  <c:v>0</c:v>
                </c:pt>
                <c:pt idx="292204">
                  <c:v>548.20000000000005</c:v>
                </c:pt>
                <c:pt idx="292205">
                  <c:v>12248.56</c:v>
                </c:pt>
                <c:pt idx="292206">
                  <c:v>10724.136</c:v>
                </c:pt>
                <c:pt idx="292207">
                  <c:v>2814.55</c:v>
                </c:pt>
                <c:pt idx="292208">
                  <c:v>4394.17</c:v>
                </c:pt>
                <c:pt idx="292209">
                  <c:v>541.95000000000005</c:v>
                </c:pt>
                <c:pt idx="292210">
                  <c:v>9063.67</c:v>
                </c:pt>
                <c:pt idx="292211">
                  <c:v>4598.87</c:v>
                </c:pt>
                <c:pt idx="292212">
                  <c:v>1398.76</c:v>
                </c:pt>
                <c:pt idx="292213">
                  <c:v>3534.31</c:v>
                </c:pt>
                <c:pt idx="292214">
                  <c:v>9033.2099999999991</c:v>
                </c:pt>
                <c:pt idx="292215">
                  <c:v>244.6</c:v>
                </c:pt>
                <c:pt idx="292216">
                  <c:v>354.6</c:v>
                </c:pt>
                <c:pt idx="292217">
                  <c:v>4969.7</c:v>
                </c:pt>
                <c:pt idx="292218">
                  <c:v>767.1</c:v>
                </c:pt>
                <c:pt idx="292219">
                  <c:v>1902.3</c:v>
                </c:pt>
                <c:pt idx="292220">
                  <c:v>233.35</c:v>
                </c:pt>
                <c:pt idx="292221">
                  <c:v>233.35</c:v>
                </c:pt>
                <c:pt idx="292222">
                  <c:v>354.6</c:v>
                </c:pt>
                <c:pt idx="292223">
                  <c:v>14144.25</c:v>
                </c:pt>
                <c:pt idx="292224">
                  <c:v>354.6</c:v>
                </c:pt>
                <c:pt idx="292225">
                  <c:v>354.6</c:v>
                </c:pt>
                <c:pt idx="292226">
                  <c:v>354.6</c:v>
                </c:pt>
                <c:pt idx="292227">
                  <c:v>354.6</c:v>
                </c:pt>
                <c:pt idx="292228">
                  <c:v>813.3</c:v>
                </c:pt>
                <c:pt idx="292229">
                  <c:v>354.6</c:v>
                </c:pt>
                <c:pt idx="292230">
                  <c:v>726.75</c:v>
                </c:pt>
                <c:pt idx="292231">
                  <c:v>721.75</c:v>
                </c:pt>
                <c:pt idx="292232">
                  <c:v>29208.61</c:v>
                </c:pt>
                <c:pt idx="292233">
                  <c:v>1956.2</c:v>
                </c:pt>
                <c:pt idx="292234">
                  <c:v>238.35</c:v>
                </c:pt>
                <c:pt idx="292235">
                  <c:v>3434.31</c:v>
                </c:pt>
                <c:pt idx="292236">
                  <c:v>371.1</c:v>
                </c:pt>
                <c:pt idx="292237">
                  <c:v>3424.31</c:v>
                </c:pt>
                <c:pt idx="292238">
                  <c:v>18042.25</c:v>
                </c:pt>
                <c:pt idx="292239">
                  <c:v>2368.3679999999999</c:v>
                </c:pt>
                <c:pt idx="292240">
                  <c:v>2368.3679999999999</c:v>
                </c:pt>
                <c:pt idx="292241">
                  <c:v>4521.3999999999996</c:v>
                </c:pt>
                <c:pt idx="292242">
                  <c:v>4574.08</c:v>
                </c:pt>
                <c:pt idx="292243">
                  <c:v>15158.12</c:v>
                </c:pt>
                <c:pt idx="292244">
                  <c:v>2450.5500000000002</c:v>
                </c:pt>
                <c:pt idx="292245">
                  <c:v>4588.4399999999996</c:v>
                </c:pt>
                <c:pt idx="292246">
                  <c:v>760.85199999999998</c:v>
                </c:pt>
                <c:pt idx="292247">
                  <c:v>760.85199999999998</c:v>
                </c:pt>
                <c:pt idx="292248">
                  <c:v>760.85199999999998</c:v>
                </c:pt>
                <c:pt idx="292249">
                  <c:v>760.85199999999998</c:v>
                </c:pt>
                <c:pt idx="292250">
                  <c:v>760.85199999999998</c:v>
                </c:pt>
                <c:pt idx="292251">
                  <c:v>760.85199999999998</c:v>
                </c:pt>
                <c:pt idx="292252">
                  <c:v>238.35</c:v>
                </c:pt>
                <c:pt idx="292253">
                  <c:v>238.35</c:v>
                </c:pt>
                <c:pt idx="292254">
                  <c:v>726.75</c:v>
                </c:pt>
                <c:pt idx="292255">
                  <c:v>1185.45</c:v>
                </c:pt>
                <c:pt idx="292256">
                  <c:v>238.35</c:v>
                </c:pt>
                <c:pt idx="292257">
                  <c:v>2368.3679999999999</c:v>
                </c:pt>
                <c:pt idx="292258">
                  <c:v>2242.6799999999998</c:v>
                </c:pt>
                <c:pt idx="292259">
                  <c:v>2242.6799999999998</c:v>
                </c:pt>
                <c:pt idx="292260">
                  <c:v>279.98</c:v>
                </c:pt>
                <c:pt idx="292261">
                  <c:v>415.1</c:v>
                </c:pt>
                <c:pt idx="292262">
                  <c:v>2903.01</c:v>
                </c:pt>
                <c:pt idx="292263">
                  <c:v>371.1</c:v>
                </c:pt>
                <c:pt idx="292264">
                  <c:v>16316.18</c:v>
                </c:pt>
                <c:pt idx="292265">
                  <c:v>21360.799999999999</c:v>
                </c:pt>
                <c:pt idx="292266">
                  <c:v>1118.93</c:v>
                </c:pt>
                <c:pt idx="292267">
                  <c:v>5867.69</c:v>
                </c:pt>
                <c:pt idx="292268">
                  <c:v>6689.95</c:v>
                </c:pt>
                <c:pt idx="292269">
                  <c:v>4516.3950000000004</c:v>
                </c:pt>
                <c:pt idx="292270">
                  <c:v>20850.05</c:v>
                </c:pt>
                <c:pt idx="292271">
                  <c:v>354.6</c:v>
                </c:pt>
                <c:pt idx="292272">
                  <c:v>415.1</c:v>
                </c:pt>
                <c:pt idx="292273">
                  <c:v>3747.82</c:v>
                </c:pt>
                <c:pt idx="292274">
                  <c:v>354.6</c:v>
                </c:pt>
                <c:pt idx="292275">
                  <c:v>233.35</c:v>
                </c:pt>
                <c:pt idx="292276">
                  <c:v>233.35</c:v>
                </c:pt>
                <c:pt idx="292277">
                  <c:v>354.6</c:v>
                </c:pt>
                <c:pt idx="292278">
                  <c:v>354.6</c:v>
                </c:pt>
                <c:pt idx="292279">
                  <c:v>721.75</c:v>
                </c:pt>
                <c:pt idx="292280">
                  <c:v>415.1</c:v>
                </c:pt>
                <c:pt idx="292281">
                  <c:v>354.6</c:v>
                </c:pt>
                <c:pt idx="292282">
                  <c:v>354.6</c:v>
                </c:pt>
                <c:pt idx="292283">
                  <c:v>721.75</c:v>
                </c:pt>
                <c:pt idx="292284">
                  <c:v>926.05</c:v>
                </c:pt>
                <c:pt idx="292285">
                  <c:v>354.6</c:v>
                </c:pt>
                <c:pt idx="292286">
                  <c:v>548.20000000000005</c:v>
                </c:pt>
                <c:pt idx="292287">
                  <c:v>3412.41</c:v>
                </c:pt>
                <c:pt idx="292288">
                  <c:v>3424.31</c:v>
                </c:pt>
                <c:pt idx="292289">
                  <c:v>1846.48</c:v>
                </c:pt>
                <c:pt idx="292290">
                  <c:v>1274.18</c:v>
                </c:pt>
                <c:pt idx="292291">
                  <c:v>1274.18</c:v>
                </c:pt>
                <c:pt idx="292292">
                  <c:v>1274.18</c:v>
                </c:pt>
                <c:pt idx="292293">
                  <c:v>15505.34</c:v>
                </c:pt>
                <c:pt idx="292294">
                  <c:v>9530.57</c:v>
                </c:pt>
                <c:pt idx="292295">
                  <c:v>244.6</c:v>
                </c:pt>
                <c:pt idx="292296">
                  <c:v>1652.21</c:v>
                </c:pt>
                <c:pt idx="292297">
                  <c:v>2188.96</c:v>
                </c:pt>
                <c:pt idx="292298">
                  <c:v>354.6</c:v>
                </c:pt>
                <c:pt idx="292299">
                  <c:v>548.20000000000005</c:v>
                </c:pt>
                <c:pt idx="292300">
                  <c:v>7866.23</c:v>
                </c:pt>
                <c:pt idx="292301">
                  <c:v>21720.5</c:v>
                </c:pt>
                <c:pt idx="292302">
                  <c:v>216.35</c:v>
                </c:pt>
                <c:pt idx="292303">
                  <c:v>354.6</c:v>
                </c:pt>
                <c:pt idx="292304">
                  <c:v>1191.7</c:v>
                </c:pt>
                <c:pt idx="292305">
                  <c:v>354.6</c:v>
                </c:pt>
                <c:pt idx="292306">
                  <c:v>5828.21</c:v>
                </c:pt>
                <c:pt idx="292307">
                  <c:v>13808.75</c:v>
                </c:pt>
                <c:pt idx="292308">
                  <c:v>48870.97</c:v>
                </c:pt>
                <c:pt idx="292309">
                  <c:v>354.6</c:v>
                </c:pt>
                <c:pt idx="292310">
                  <c:v>233.35</c:v>
                </c:pt>
                <c:pt idx="292311">
                  <c:v>354.6</c:v>
                </c:pt>
                <c:pt idx="292312">
                  <c:v>548.20000000000005</c:v>
                </c:pt>
                <c:pt idx="292313">
                  <c:v>0</c:v>
                </c:pt>
                <c:pt idx="292314">
                  <c:v>1809.9</c:v>
                </c:pt>
                <c:pt idx="292315">
                  <c:v>3562.68</c:v>
                </c:pt>
                <c:pt idx="292316">
                  <c:v>1135.33</c:v>
                </c:pt>
                <c:pt idx="292317">
                  <c:v>1135.33</c:v>
                </c:pt>
                <c:pt idx="292318">
                  <c:v>2368.3679999999999</c:v>
                </c:pt>
                <c:pt idx="292319">
                  <c:v>354.6</c:v>
                </c:pt>
                <c:pt idx="292320">
                  <c:v>5027.3900000000003</c:v>
                </c:pt>
                <c:pt idx="292321">
                  <c:v>6838.78</c:v>
                </c:pt>
                <c:pt idx="292322">
                  <c:v>16597.599999999999</c:v>
                </c:pt>
                <c:pt idx="292323">
                  <c:v>11996.67</c:v>
                </c:pt>
                <c:pt idx="292324">
                  <c:v>233.35</c:v>
                </c:pt>
                <c:pt idx="292325">
                  <c:v>8710.92</c:v>
                </c:pt>
                <c:pt idx="292326">
                  <c:v>1809.9</c:v>
                </c:pt>
                <c:pt idx="292327">
                  <c:v>354.6</c:v>
                </c:pt>
                <c:pt idx="292328">
                  <c:v>354.6</c:v>
                </c:pt>
                <c:pt idx="292329">
                  <c:v>18119.93</c:v>
                </c:pt>
                <c:pt idx="292330">
                  <c:v>238.85</c:v>
                </c:pt>
                <c:pt idx="292331">
                  <c:v>541.95000000000005</c:v>
                </c:pt>
                <c:pt idx="292332">
                  <c:v>4884.3500000000004</c:v>
                </c:pt>
                <c:pt idx="292333">
                  <c:v>850.98</c:v>
                </c:pt>
                <c:pt idx="292334">
                  <c:v>28713.77</c:v>
                </c:pt>
                <c:pt idx="292335">
                  <c:v>1956.2</c:v>
                </c:pt>
                <c:pt idx="292336">
                  <c:v>1215.72</c:v>
                </c:pt>
                <c:pt idx="292337">
                  <c:v>1215.72</c:v>
                </c:pt>
                <c:pt idx="292338">
                  <c:v>726.75</c:v>
                </c:pt>
                <c:pt idx="292339">
                  <c:v>721.75</c:v>
                </c:pt>
                <c:pt idx="292340">
                  <c:v>2410.08</c:v>
                </c:pt>
                <c:pt idx="292341">
                  <c:v>726.75</c:v>
                </c:pt>
                <c:pt idx="292342">
                  <c:v>741.05</c:v>
                </c:pt>
                <c:pt idx="292343">
                  <c:v>354.6</c:v>
                </c:pt>
                <c:pt idx="292344">
                  <c:v>16418.349999999999</c:v>
                </c:pt>
                <c:pt idx="292345">
                  <c:v>4344.05</c:v>
                </c:pt>
                <c:pt idx="292346">
                  <c:v>982.7</c:v>
                </c:pt>
                <c:pt idx="292347">
                  <c:v>6087.24</c:v>
                </c:pt>
                <c:pt idx="292348">
                  <c:v>1956.2</c:v>
                </c:pt>
                <c:pt idx="292349">
                  <c:v>791.3</c:v>
                </c:pt>
                <c:pt idx="292350">
                  <c:v>415.1</c:v>
                </c:pt>
                <c:pt idx="292351">
                  <c:v>4521.3999999999996</c:v>
                </c:pt>
                <c:pt idx="292352">
                  <c:v>0</c:v>
                </c:pt>
                <c:pt idx="292353">
                  <c:v>0</c:v>
                </c:pt>
                <c:pt idx="292354">
                  <c:v>2368.3679999999999</c:v>
                </c:pt>
                <c:pt idx="292355">
                  <c:v>10408.51</c:v>
                </c:pt>
                <c:pt idx="292356">
                  <c:v>570.64</c:v>
                </c:pt>
                <c:pt idx="292357">
                  <c:v>525.03</c:v>
                </c:pt>
                <c:pt idx="292358">
                  <c:v>4036.81</c:v>
                </c:pt>
                <c:pt idx="292359">
                  <c:v>825.08</c:v>
                </c:pt>
                <c:pt idx="292360">
                  <c:v>820.08</c:v>
                </c:pt>
                <c:pt idx="292361">
                  <c:v>291.10000000000002</c:v>
                </c:pt>
                <c:pt idx="292362">
                  <c:v>1210.72</c:v>
                </c:pt>
                <c:pt idx="292363">
                  <c:v>1102.6300000000001</c:v>
                </c:pt>
                <c:pt idx="292364">
                  <c:v>7033.76</c:v>
                </c:pt>
                <c:pt idx="292365">
                  <c:v>354.6</c:v>
                </c:pt>
                <c:pt idx="292366">
                  <c:v>4521.3999999999996</c:v>
                </c:pt>
                <c:pt idx="292367">
                  <c:v>354.6</c:v>
                </c:pt>
                <c:pt idx="292368">
                  <c:v>415.1</c:v>
                </c:pt>
                <c:pt idx="292369">
                  <c:v>371.1</c:v>
                </c:pt>
                <c:pt idx="292370">
                  <c:v>36263.4</c:v>
                </c:pt>
                <c:pt idx="292371">
                  <c:v>1956.2</c:v>
                </c:pt>
                <c:pt idx="292372">
                  <c:v>548.20000000000005</c:v>
                </c:pt>
                <c:pt idx="292373">
                  <c:v>8795.76</c:v>
                </c:pt>
                <c:pt idx="292374">
                  <c:v>8785.76</c:v>
                </c:pt>
                <c:pt idx="292375">
                  <c:v>8785.76</c:v>
                </c:pt>
                <c:pt idx="292376">
                  <c:v>2368.3679999999999</c:v>
                </c:pt>
                <c:pt idx="292377">
                  <c:v>2242.6799999999998</c:v>
                </c:pt>
                <c:pt idx="292378">
                  <c:v>1108.67</c:v>
                </c:pt>
                <c:pt idx="292379">
                  <c:v>6582.1459999999997</c:v>
                </c:pt>
                <c:pt idx="292380">
                  <c:v>0</c:v>
                </c:pt>
                <c:pt idx="292381">
                  <c:v>1210.72</c:v>
                </c:pt>
                <c:pt idx="292382">
                  <c:v>354.6</c:v>
                </c:pt>
                <c:pt idx="292383">
                  <c:v>4521.3999999999996</c:v>
                </c:pt>
                <c:pt idx="292384">
                  <c:v>354.6</c:v>
                </c:pt>
                <c:pt idx="292385">
                  <c:v>29196.29</c:v>
                </c:pt>
                <c:pt idx="292386">
                  <c:v>4768.18</c:v>
                </c:pt>
                <c:pt idx="292387">
                  <c:v>4521.3999999999996</c:v>
                </c:pt>
                <c:pt idx="292388">
                  <c:v>1182.67</c:v>
                </c:pt>
                <c:pt idx="292389">
                  <c:v>4521.3999999999996</c:v>
                </c:pt>
                <c:pt idx="292390">
                  <c:v>367.8</c:v>
                </c:pt>
                <c:pt idx="292391">
                  <c:v>354.6</c:v>
                </c:pt>
                <c:pt idx="292392">
                  <c:v>354.6</c:v>
                </c:pt>
                <c:pt idx="292393">
                  <c:v>1956.2</c:v>
                </c:pt>
                <c:pt idx="292394">
                  <c:v>4521.3999999999996</c:v>
                </c:pt>
                <c:pt idx="292395">
                  <c:v>32489.78</c:v>
                </c:pt>
                <c:pt idx="292396">
                  <c:v>354.6</c:v>
                </c:pt>
                <c:pt idx="292397">
                  <c:v>2645.35</c:v>
                </c:pt>
                <c:pt idx="292398">
                  <c:v>3111.2</c:v>
                </c:pt>
                <c:pt idx="292399">
                  <c:v>3494.49</c:v>
                </c:pt>
                <c:pt idx="292400">
                  <c:v>5274.66</c:v>
                </c:pt>
                <c:pt idx="292401">
                  <c:v>6706.64</c:v>
                </c:pt>
                <c:pt idx="292402">
                  <c:v>6706.64</c:v>
                </c:pt>
                <c:pt idx="292403">
                  <c:v>3595.2</c:v>
                </c:pt>
                <c:pt idx="292404">
                  <c:v>22601.98</c:v>
                </c:pt>
                <c:pt idx="292405">
                  <c:v>3412.41</c:v>
                </c:pt>
                <c:pt idx="292406">
                  <c:v>1789.97</c:v>
                </c:pt>
                <c:pt idx="292407">
                  <c:v>1784.97</c:v>
                </c:pt>
                <c:pt idx="292408">
                  <c:v>2242.6799999999998</c:v>
                </c:pt>
                <c:pt idx="292409">
                  <c:v>2242.6799999999998</c:v>
                </c:pt>
                <c:pt idx="292410">
                  <c:v>1861.24</c:v>
                </c:pt>
                <c:pt idx="292411">
                  <c:v>283.10000000000002</c:v>
                </c:pt>
                <c:pt idx="292412">
                  <c:v>1036.31</c:v>
                </c:pt>
                <c:pt idx="292413">
                  <c:v>354.6</c:v>
                </c:pt>
                <c:pt idx="292414">
                  <c:v>1956.2</c:v>
                </c:pt>
                <c:pt idx="292415">
                  <c:v>415.1</c:v>
                </c:pt>
                <c:pt idx="292416">
                  <c:v>7443.6</c:v>
                </c:pt>
                <c:pt idx="292417">
                  <c:v>21856.59</c:v>
                </c:pt>
                <c:pt idx="292418">
                  <c:v>2393.8679999999999</c:v>
                </c:pt>
                <c:pt idx="292419">
                  <c:v>3419.2</c:v>
                </c:pt>
                <c:pt idx="292420">
                  <c:v>238.35</c:v>
                </c:pt>
                <c:pt idx="292421">
                  <c:v>2368.3679999999999</c:v>
                </c:pt>
                <c:pt idx="292422">
                  <c:v>39553.129999999997</c:v>
                </c:pt>
                <c:pt idx="292423">
                  <c:v>1213.546</c:v>
                </c:pt>
                <c:pt idx="292424">
                  <c:v>2368.3679999999999</c:v>
                </c:pt>
                <c:pt idx="292425">
                  <c:v>5102.2299999999996</c:v>
                </c:pt>
                <c:pt idx="292426">
                  <c:v>1655.47</c:v>
                </c:pt>
                <c:pt idx="292427">
                  <c:v>570.64</c:v>
                </c:pt>
                <c:pt idx="292428">
                  <c:v>6365.97</c:v>
                </c:pt>
                <c:pt idx="292429">
                  <c:v>354.6</c:v>
                </c:pt>
                <c:pt idx="292430">
                  <c:v>7518.03</c:v>
                </c:pt>
                <c:pt idx="292431">
                  <c:v>48865.97</c:v>
                </c:pt>
                <c:pt idx="292432">
                  <c:v>354.6</c:v>
                </c:pt>
                <c:pt idx="292433">
                  <c:v>1108.67</c:v>
                </c:pt>
                <c:pt idx="292434">
                  <c:v>1861.24</c:v>
                </c:pt>
                <c:pt idx="292435">
                  <c:v>548.20000000000005</c:v>
                </c:pt>
                <c:pt idx="292436">
                  <c:v>1127.79</c:v>
                </c:pt>
                <c:pt idx="292437">
                  <c:v>2368.3679999999999</c:v>
                </c:pt>
                <c:pt idx="292438">
                  <c:v>2368.3679999999999</c:v>
                </c:pt>
                <c:pt idx="292439">
                  <c:v>10277.11</c:v>
                </c:pt>
                <c:pt idx="292440">
                  <c:v>9598.5300000000007</c:v>
                </c:pt>
                <c:pt idx="292441">
                  <c:v>3309.14</c:v>
                </c:pt>
                <c:pt idx="292442">
                  <c:v>238.35</c:v>
                </c:pt>
                <c:pt idx="292443">
                  <c:v>233.35</c:v>
                </c:pt>
                <c:pt idx="292444">
                  <c:v>233.35</c:v>
                </c:pt>
                <c:pt idx="292445">
                  <c:v>314.93</c:v>
                </c:pt>
                <c:pt idx="292446">
                  <c:v>570.64</c:v>
                </c:pt>
                <c:pt idx="292447">
                  <c:v>354.6</c:v>
                </c:pt>
                <c:pt idx="292448">
                  <c:v>0</c:v>
                </c:pt>
                <c:pt idx="292449">
                  <c:v>354.6</c:v>
                </c:pt>
                <c:pt idx="292450">
                  <c:v>949.05</c:v>
                </c:pt>
                <c:pt idx="292451">
                  <c:v>20889.5</c:v>
                </c:pt>
                <c:pt idx="292452">
                  <c:v>3111.2</c:v>
                </c:pt>
                <c:pt idx="292453">
                  <c:v>238.35</c:v>
                </c:pt>
                <c:pt idx="292454">
                  <c:v>2242.6799999999998</c:v>
                </c:pt>
                <c:pt idx="292455">
                  <c:v>233.345</c:v>
                </c:pt>
                <c:pt idx="292456">
                  <c:v>886.31</c:v>
                </c:pt>
                <c:pt idx="292457">
                  <c:v>886.31</c:v>
                </c:pt>
                <c:pt idx="292458">
                  <c:v>886.31</c:v>
                </c:pt>
                <c:pt idx="292459">
                  <c:v>3595.34</c:v>
                </c:pt>
                <c:pt idx="292460">
                  <c:v>1210.72</c:v>
                </c:pt>
                <c:pt idx="292461">
                  <c:v>50588.35</c:v>
                </c:pt>
                <c:pt idx="292462">
                  <c:v>1902.3</c:v>
                </c:pt>
                <c:pt idx="292463">
                  <c:v>570.64</c:v>
                </c:pt>
                <c:pt idx="292464">
                  <c:v>13870.72</c:v>
                </c:pt>
                <c:pt idx="292465">
                  <c:v>886.31</c:v>
                </c:pt>
                <c:pt idx="292466">
                  <c:v>886.31</c:v>
                </c:pt>
                <c:pt idx="292467">
                  <c:v>9958.89</c:v>
                </c:pt>
                <c:pt idx="292468">
                  <c:v>3005.61</c:v>
                </c:pt>
                <c:pt idx="292469">
                  <c:v>2208.48</c:v>
                </c:pt>
                <c:pt idx="292470">
                  <c:v>354.6</c:v>
                </c:pt>
                <c:pt idx="292471">
                  <c:v>4521.3999999999996</c:v>
                </c:pt>
                <c:pt idx="292472">
                  <c:v>2368.3679999999999</c:v>
                </c:pt>
                <c:pt idx="292473">
                  <c:v>6119.2</c:v>
                </c:pt>
                <c:pt idx="292474">
                  <c:v>233.35</c:v>
                </c:pt>
                <c:pt idx="292475">
                  <c:v>2368.3679999999999</c:v>
                </c:pt>
                <c:pt idx="292476">
                  <c:v>7165.35</c:v>
                </c:pt>
                <c:pt idx="292477">
                  <c:v>19039.310000000001</c:v>
                </c:pt>
                <c:pt idx="292478">
                  <c:v>748.4</c:v>
                </c:pt>
                <c:pt idx="292479">
                  <c:v>4199.7700000000004</c:v>
                </c:pt>
                <c:pt idx="292480">
                  <c:v>726.74400000000003</c:v>
                </c:pt>
                <c:pt idx="292481">
                  <c:v>726.75</c:v>
                </c:pt>
                <c:pt idx="292482">
                  <c:v>3974.25</c:v>
                </c:pt>
                <c:pt idx="292483">
                  <c:v>2242.6799999999998</c:v>
                </c:pt>
                <c:pt idx="292484">
                  <c:v>0</c:v>
                </c:pt>
                <c:pt idx="292485">
                  <c:v>2147.86</c:v>
                </c:pt>
                <c:pt idx="292486">
                  <c:v>646.87</c:v>
                </c:pt>
                <c:pt idx="292487">
                  <c:v>1220.5999999999999</c:v>
                </c:pt>
                <c:pt idx="292488">
                  <c:v>1220.5999999999999</c:v>
                </c:pt>
                <c:pt idx="292489">
                  <c:v>1220.5999999999999</c:v>
                </c:pt>
                <c:pt idx="292490">
                  <c:v>1225.5999999999999</c:v>
                </c:pt>
                <c:pt idx="292491">
                  <c:v>1220.5999999999999</c:v>
                </c:pt>
                <c:pt idx="292492">
                  <c:v>1220.5999999999999</c:v>
                </c:pt>
                <c:pt idx="292493">
                  <c:v>1220.5999999999999</c:v>
                </c:pt>
                <c:pt idx="292494">
                  <c:v>1220.5999999999999</c:v>
                </c:pt>
                <c:pt idx="292495">
                  <c:v>1220.5999999999999</c:v>
                </c:pt>
                <c:pt idx="292496">
                  <c:v>1220.5999999999999</c:v>
                </c:pt>
                <c:pt idx="292497">
                  <c:v>1220.5999999999999</c:v>
                </c:pt>
                <c:pt idx="292498">
                  <c:v>1220.5999999999999</c:v>
                </c:pt>
                <c:pt idx="292499">
                  <c:v>1220.5999999999999</c:v>
                </c:pt>
                <c:pt idx="292500">
                  <c:v>1220.5999999999999</c:v>
                </c:pt>
                <c:pt idx="292501">
                  <c:v>1220.5999999999999</c:v>
                </c:pt>
                <c:pt idx="292502">
                  <c:v>1220.5999999999999</c:v>
                </c:pt>
                <c:pt idx="292503">
                  <c:v>233.35</c:v>
                </c:pt>
                <c:pt idx="292504">
                  <c:v>1143.3</c:v>
                </c:pt>
                <c:pt idx="292505">
                  <c:v>2427.38</c:v>
                </c:pt>
                <c:pt idx="292506">
                  <c:v>0</c:v>
                </c:pt>
                <c:pt idx="292507">
                  <c:v>1279.18</c:v>
                </c:pt>
                <c:pt idx="292508">
                  <c:v>1279.18</c:v>
                </c:pt>
                <c:pt idx="292509">
                  <c:v>1274.18</c:v>
                </c:pt>
                <c:pt idx="292510">
                  <c:v>1117.1500000000001</c:v>
                </c:pt>
                <c:pt idx="292511">
                  <c:v>22140.28</c:v>
                </c:pt>
                <c:pt idx="292512">
                  <c:v>24312.58</c:v>
                </c:pt>
                <c:pt idx="292513">
                  <c:v>1361.41</c:v>
                </c:pt>
                <c:pt idx="292514">
                  <c:v>622.25</c:v>
                </c:pt>
                <c:pt idx="292515">
                  <c:v>1220.5999999999999</c:v>
                </c:pt>
                <c:pt idx="292516">
                  <c:v>1220.5999999999999</c:v>
                </c:pt>
                <c:pt idx="292517">
                  <c:v>1220.5999999999999</c:v>
                </c:pt>
                <c:pt idx="292518">
                  <c:v>1220.5999999999999</c:v>
                </c:pt>
                <c:pt idx="292519">
                  <c:v>1220.5999999999999</c:v>
                </c:pt>
                <c:pt idx="292520">
                  <c:v>1220.5999999999999</c:v>
                </c:pt>
                <c:pt idx="292521">
                  <c:v>1220.5999999999999</c:v>
                </c:pt>
                <c:pt idx="292522">
                  <c:v>1220.5999999999999</c:v>
                </c:pt>
                <c:pt idx="292523">
                  <c:v>1220.5999999999999</c:v>
                </c:pt>
                <c:pt idx="292524">
                  <c:v>1225.5999999999999</c:v>
                </c:pt>
                <c:pt idx="292525">
                  <c:v>1220.5999999999999</c:v>
                </c:pt>
                <c:pt idx="292526">
                  <c:v>1220.5999999999999</c:v>
                </c:pt>
                <c:pt idx="292527">
                  <c:v>73137.538</c:v>
                </c:pt>
                <c:pt idx="292528">
                  <c:v>216.85</c:v>
                </c:pt>
                <c:pt idx="292529">
                  <c:v>221.85</c:v>
                </c:pt>
                <c:pt idx="292530">
                  <c:v>32276.41</c:v>
                </c:pt>
                <c:pt idx="292531">
                  <c:v>565.75</c:v>
                </c:pt>
                <c:pt idx="292532">
                  <c:v>8316.77</c:v>
                </c:pt>
                <c:pt idx="292533">
                  <c:v>825.08</c:v>
                </c:pt>
                <c:pt idx="292534">
                  <c:v>820.08</c:v>
                </c:pt>
                <c:pt idx="292535">
                  <c:v>2232.1</c:v>
                </c:pt>
                <c:pt idx="292536">
                  <c:v>7475.8</c:v>
                </c:pt>
                <c:pt idx="292537">
                  <c:v>4806.3900000000003</c:v>
                </c:pt>
                <c:pt idx="292538">
                  <c:v>8831.27</c:v>
                </c:pt>
                <c:pt idx="292539">
                  <c:v>8831.27</c:v>
                </c:pt>
                <c:pt idx="292540">
                  <c:v>5788.98</c:v>
                </c:pt>
                <c:pt idx="292541">
                  <c:v>5274.66</c:v>
                </c:pt>
                <c:pt idx="292542">
                  <c:v>6711.64</c:v>
                </c:pt>
                <c:pt idx="292543">
                  <c:v>6711.64</c:v>
                </c:pt>
                <c:pt idx="292544">
                  <c:v>8734.1299999999992</c:v>
                </c:pt>
                <c:pt idx="292545">
                  <c:v>1594.62</c:v>
                </c:pt>
                <c:pt idx="292546">
                  <c:v>826.25</c:v>
                </c:pt>
                <c:pt idx="292547">
                  <c:v>1594.62</c:v>
                </c:pt>
                <c:pt idx="292548">
                  <c:v>7568.84</c:v>
                </c:pt>
                <c:pt idx="292549">
                  <c:v>9486.65</c:v>
                </c:pt>
                <c:pt idx="292550">
                  <c:v>1711.06</c:v>
                </c:pt>
                <c:pt idx="292551">
                  <c:v>8715.92</c:v>
                </c:pt>
                <c:pt idx="292552">
                  <c:v>994.79</c:v>
                </c:pt>
                <c:pt idx="292553">
                  <c:v>5104.6499999999996</c:v>
                </c:pt>
                <c:pt idx="292554">
                  <c:v>3083.51</c:v>
                </c:pt>
                <c:pt idx="292555">
                  <c:v>9866.9500000000007</c:v>
                </c:pt>
                <c:pt idx="292556">
                  <c:v>1244.8699999999999</c:v>
                </c:pt>
                <c:pt idx="292557">
                  <c:v>3851.97</c:v>
                </c:pt>
                <c:pt idx="292558">
                  <c:v>3837.34</c:v>
                </c:pt>
                <c:pt idx="292559">
                  <c:v>1586.7280000000001</c:v>
                </c:pt>
                <c:pt idx="292560">
                  <c:v>811.1</c:v>
                </c:pt>
                <c:pt idx="292561">
                  <c:v>804.85</c:v>
                </c:pt>
                <c:pt idx="292562">
                  <c:v>24752.91</c:v>
                </c:pt>
                <c:pt idx="292563">
                  <c:v>26462.799999999999</c:v>
                </c:pt>
                <c:pt idx="292564">
                  <c:v>883.13</c:v>
                </c:pt>
                <c:pt idx="292565">
                  <c:v>8549.41</c:v>
                </c:pt>
                <c:pt idx="292566">
                  <c:v>548.27499999999998</c:v>
                </c:pt>
                <c:pt idx="292567">
                  <c:v>15750.44</c:v>
                </c:pt>
                <c:pt idx="292568">
                  <c:v>15755.44</c:v>
                </c:pt>
                <c:pt idx="292569">
                  <c:v>26472.799999999999</c:v>
                </c:pt>
                <c:pt idx="292570">
                  <c:v>655.75</c:v>
                </c:pt>
                <c:pt idx="292571">
                  <c:v>660.75</c:v>
                </c:pt>
                <c:pt idx="292572">
                  <c:v>13248.07</c:v>
                </c:pt>
                <c:pt idx="292573">
                  <c:v>5230.26</c:v>
                </c:pt>
                <c:pt idx="292574">
                  <c:v>12317.328</c:v>
                </c:pt>
                <c:pt idx="292575">
                  <c:v>2729.09</c:v>
                </c:pt>
                <c:pt idx="292576">
                  <c:v>655.75</c:v>
                </c:pt>
                <c:pt idx="292577">
                  <c:v>655.75</c:v>
                </c:pt>
                <c:pt idx="292578">
                  <c:v>20073.5</c:v>
                </c:pt>
                <c:pt idx="292579">
                  <c:v>3733.47</c:v>
                </c:pt>
                <c:pt idx="292580">
                  <c:v>1295.26</c:v>
                </c:pt>
                <c:pt idx="292581">
                  <c:v>1305.26</c:v>
                </c:pt>
                <c:pt idx="292582">
                  <c:v>13748.03</c:v>
                </c:pt>
                <c:pt idx="292583">
                  <c:v>9270.7000000000007</c:v>
                </c:pt>
                <c:pt idx="292584">
                  <c:v>8594.0300000000007</c:v>
                </c:pt>
                <c:pt idx="292585">
                  <c:v>2729.09</c:v>
                </c:pt>
                <c:pt idx="292586">
                  <c:v>6214.65</c:v>
                </c:pt>
                <c:pt idx="292587">
                  <c:v>9236.7000000000007</c:v>
                </c:pt>
                <c:pt idx="292588">
                  <c:v>11300.43</c:v>
                </c:pt>
                <c:pt idx="292589">
                  <c:v>11300.43</c:v>
                </c:pt>
                <c:pt idx="292590">
                  <c:v>33368.839999999997</c:v>
                </c:pt>
                <c:pt idx="292591">
                  <c:v>233.35</c:v>
                </c:pt>
                <c:pt idx="292592">
                  <c:v>233.35</c:v>
                </c:pt>
                <c:pt idx="292593">
                  <c:v>233.35</c:v>
                </c:pt>
                <c:pt idx="292594">
                  <c:v>2368.3679999999999</c:v>
                </c:pt>
                <c:pt idx="292595">
                  <c:v>2242.6799999999998</c:v>
                </c:pt>
                <c:pt idx="292596">
                  <c:v>2242.6799999999998</c:v>
                </c:pt>
                <c:pt idx="292597">
                  <c:v>2242.6799999999998</c:v>
                </c:pt>
                <c:pt idx="292598">
                  <c:v>570.64</c:v>
                </c:pt>
                <c:pt idx="292599">
                  <c:v>9162.23</c:v>
                </c:pt>
                <c:pt idx="292600">
                  <c:v>222.6</c:v>
                </c:pt>
                <c:pt idx="292601">
                  <c:v>7780.01</c:v>
                </c:pt>
                <c:pt idx="292602">
                  <c:v>616.08000000000004</c:v>
                </c:pt>
                <c:pt idx="292603">
                  <c:v>354.6</c:v>
                </c:pt>
                <c:pt idx="292604">
                  <c:v>354.6</c:v>
                </c:pt>
                <c:pt idx="292605">
                  <c:v>244.6</c:v>
                </c:pt>
                <c:pt idx="292606">
                  <c:v>615.29999999999995</c:v>
                </c:pt>
                <c:pt idx="292607">
                  <c:v>900.2</c:v>
                </c:pt>
                <c:pt idx="292608">
                  <c:v>354.6</c:v>
                </c:pt>
                <c:pt idx="292609">
                  <c:v>615.29999999999995</c:v>
                </c:pt>
                <c:pt idx="292610">
                  <c:v>354.6</c:v>
                </c:pt>
                <c:pt idx="292611">
                  <c:v>238.35</c:v>
                </c:pt>
                <c:pt idx="292612">
                  <c:v>354.6</c:v>
                </c:pt>
                <c:pt idx="292613">
                  <c:v>0</c:v>
                </c:pt>
                <c:pt idx="292614">
                  <c:v>1956.2</c:v>
                </c:pt>
                <c:pt idx="292615">
                  <c:v>354.6</c:v>
                </c:pt>
                <c:pt idx="292616">
                  <c:v>354.6</c:v>
                </c:pt>
                <c:pt idx="292617">
                  <c:v>221.85</c:v>
                </c:pt>
                <c:pt idx="292618">
                  <c:v>2145.4</c:v>
                </c:pt>
                <c:pt idx="292619">
                  <c:v>354.6</c:v>
                </c:pt>
                <c:pt idx="292620">
                  <c:v>615.29999999999995</c:v>
                </c:pt>
                <c:pt idx="292621">
                  <c:v>1050.2</c:v>
                </c:pt>
                <c:pt idx="292622">
                  <c:v>675.8</c:v>
                </c:pt>
                <c:pt idx="292623">
                  <c:v>354.6</c:v>
                </c:pt>
                <c:pt idx="292624">
                  <c:v>354.6</c:v>
                </c:pt>
                <c:pt idx="292625">
                  <c:v>354.6</c:v>
                </c:pt>
                <c:pt idx="292626">
                  <c:v>8720.92</c:v>
                </c:pt>
                <c:pt idx="292627">
                  <c:v>4874.3500000000004</c:v>
                </c:pt>
                <c:pt idx="292628">
                  <c:v>36263.4</c:v>
                </c:pt>
                <c:pt idx="292629">
                  <c:v>1210.72</c:v>
                </c:pt>
                <c:pt idx="292630">
                  <c:v>371.1</c:v>
                </c:pt>
                <c:pt idx="292631">
                  <c:v>4521.3999999999996</c:v>
                </c:pt>
                <c:pt idx="292632">
                  <c:v>354.6</c:v>
                </c:pt>
                <c:pt idx="292633">
                  <c:v>354.6</c:v>
                </c:pt>
                <c:pt idx="292634">
                  <c:v>548.20000000000005</c:v>
                </c:pt>
                <c:pt idx="292635">
                  <c:v>919.25</c:v>
                </c:pt>
                <c:pt idx="292636">
                  <c:v>4521.3999999999996</c:v>
                </c:pt>
                <c:pt idx="292637">
                  <c:v>354.6</c:v>
                </c:pt>
                <c:pt idx="292638">
                  <c:v>12846.3</c:v>
                </c:pt>
                <c:pt idx="292639">
                  <c:v>5673.46</c:v>
                </c:pt>
                <c:pt idx="292640">
                  <c:v>354.6</c:v>
                </c:pt>
                <c:pt idx="292641">
                  <c:v>21760.85</c:v>
                </c:pt>
                <c:pt idx="292642">
                  <c:v>233.35</c:v>
                </c:pt>
                <c:pt idx="292643">
                  <c:v>4521.3999999999996</c:v>
                </c:pt>
                <c:pt idx="292644">
                  <c:v>371.1</c:v>
                </c:pt>
                <c:pt idx="292645">
                  <c:v>354.6</c:v>
                </c:pt>
                <c:pt idx="292646">
                  <c:v>721.75</c:v>
                </c:pt>
                <c:pt idx="292647">
                  <c:v>37702.050000000003</c:v>
                </c:pt>
                <c:pt idx="292648">
                  <c:v>548.20000000000005</c:v>
                </c:pt>
                <c:pt idx="292649">
                  <c:v>3424.31</c:v>
                </c:pt>
                <c:pt idx="292650">
                  <c:v>3919.8</c:v>
                </c:pt>
                <c:pt idx="292651">
                  <c:v>354.6</c:v>
                </c:pt>
                <c:pt idx="292652">
                  <c:v>2071.85</c:v>
                </c:pt>
                <c:pt idx="292653">
                  <c:v>811.1</c:v>
                </c:pt>
                <c:pt idx="292654">
                  <c:v>2368.3679999999999</c:v>
                </c:pt>
                <c:pt idx="292655">
                  <c:v>2242.6799999999998</c:v>
                </c:pt>
                <c:pt idx="292656">
                  <c:v>49728.45</c:v>
                </c:pt>
                <c:pt idx="292657">
                  <c:v>5563.26</c:v>
                </c:pt>
                <c:pt idx="292658">
                  <c:v>24886.82</c:v>
                </c:pt>
                <c:pt idx="292659">
                  <c:v>5611.02</c:v>
                </c:pt>
                <c:pt idx="292660">
                  <c:v>811.1</c:v>
                </c:pt>
                <c:pt idx="292661">
                  <c:v>548.20000000000005</c:v>
                </c:pt>
                <c:pt idx="292662">
                  <c:v>354.6</c:v>
                </c:pt>
                <c:pt idx="292663">
                  <c:v>6334.2</c:v>
                </c:pt>
                <c:pt idx="292664">
                  <c:v>653.04999999999995</c:v>
                </c:pt>
                <c:pt idx="292665">
                  <c:v>726.75</c:v>
                </c:pt>
                <c:pt idx="292666">
                  <c:v>354.6</c:v>
                </c:pt>
                <c:pt idx="292667">
                  <c:v>2242.6799999999998</c:v>
                </c:pt>
                <c:pt idx="292668">
                  <c:v>2242.6799999999998</c:v>
                </c:pt>
                <c:pt idx="292669">
                  <c:v>2242.6799999999998</c:v>
                </c:pt>
                <c:pt idx="292670">
                  <c:v>2242.6799999999998</c:v>
                </c:pt>
                <c:pt idx="292671">
                  <c:v>3849.75</c:v>
                </c:pt>
                <c:pt idx="292672">
                  <c:v>580.64</c:v>
                </c:pt>
                <c:pt idx="292673">
                  <c:v>460.34</c:v>
                </c:pt>
                <c:pt idx="292674">
                  <c:v>820.08</c:v>
                </c:pt>
                <c:pt idx="292675">
                  <c:v>488.7</c:v>
                </c:pt>
                <c:pt idx="292676">
                  <c:v>825.15</c:v>
                </c:pt>
                <c:pt idx="292677">
                  <c:v>5778.98</c:v>
                </c:pt>
                <c:pt idx="292678">
                  <c:v>5778.98</c:v>
                </c:pt>
                <c:pt idx="292679">
                  <c:v>767.1</c:v>
                </c:pt>
                <c:pt idx="292680">
                  <c:v>3419.2</c:v>
                </c:pt>
                <c:pt idx="292681">
                  <c:v>4521.3999999999996</c:v>
                </c:pt>
                <c:pt idx="292682">
                  <c:v>354.6</c:v>
                </c:pt>
                <c:pt idx="292683">
                  <c:v>4521.3999999999996</c:v>
                </c:pt>
                <c:pt idx="292684">
                  <c:v>238.35</c:v>
                </c:pt>
                <c:pt idx="292685">
                  <c:v>548.20000000000005</c:v>
                </c:pt>
                <c:pt idx="292686">
                  <c:v>4521.3999999999996</c:v>
                </c:pt>
                <c:pt idx="292687">
                  <c:v>354.6</c:v>
                </c:pt>
                <c:pt idx="292688">
                  <c:v>354.6</c:v>
                </c:pt>
                <c:pt idx="292689">
                  <c:v>482.77</c:v>
                </c:pt>
                <c:pt idx="292690">
                  <c:v>0</c:v>
                </c:pt>
                <c:pt idx="292691">
                  <c:v>570.64</c:v>
                </c:pt>
                <c:pt idx="292692">
                  <c:v>541.95000000000005</c:v>
                </c:pt>
                <c:pt idx="292693">
                  <c:v>354.6</c:v>
                </c:pt>
                <c:pt idx="292694">
                  <c:v>373.43</c:v>
                </c:pt>
                <c:pt idx="292695">
                  <c:v>14775.56</c:v>
                </c:pt>
                <c:pt idx="292696">
                  <c:v>48314.46</c:v>
                </c:pt>
                <c:pt idx="292697">
                  <c:v>48298.98</c:v>
                </c:pt>
                <c:pt idx="292698">
                  <c:v>0</c:v>
                </c:pt>
                <c:pt idx="292699">
                  <c:v>3621.23</c:v>
                </c:pt>
                <c:pt idx="292700">
                  <c:v>2242.6799999999998</c:v>
                </c:pt>
                <c:pt idx="292701">
                  <c:v>653.04999999999995</c:v>
                </c:pt>
                <c:pt idx="292702">
                  <c:v>896.31</c:v>
                </c:pt>
                <c:pt idx="292703">
                  <c:v>548.20000000000005</c:v>
                </c:pt>
                <c:pt idx="292704">
                  <c:v>3878.01</c:v>
                </c:pt>
                <c:pt idx="292705">
                  <c:v>820.08</c:v>
                </c:pt>
                <c:pt idx="292706">
                  <c:v>548.20000000000005</c:v>
                </c:pt>
                <c:pt idx="292707">
                  <c:v>59474.39</c:v>
                </c:pt>
                <c:pt idx="292708">
                  <c:v>1210.72</c:v>
                </c:pt>
                <c:pt idx="292709">
                  <c:v>1210.72</c:v>
                </c:pt>
                <c:pt idx="292710">
                  <c:v>1210.72</c:v>
                </c:pt>
                <c:pt idx="292711">
                  <c:v>354.6</c:v>
                </c:pt>
                <c:pt idx="292712">
                  <c:v>244.6</c:v>
                </c:pt>
                <c:pt idx="292713">
                  <c:v>721.75</c:v>
                </c:pt>
                <c:pt idx="292714">
                  <c:v>721.75</c:v>
                </c:pt>
                <c:pt idx="292715">
                  <c:v>354.6</c:v>
                </c:pt>
                <c:pt idx="292716">
                  <c:v>57474.400000000001</c:v>
                </c:pt>
                <c:pt idx="292717">
                  <c:v>354.6</c:v>
                </c:pt>
                <c:pt idx="292718">
                  <c:v>1956.2</c:v>
                </c:pt>
                <c:pt idx="292719">
                  <c:v>354.6</c:v>
                </c:pt>
                <c:pt idx="292720">
                  <c:v>548.20000000000005</c:v>
                </c:pt>
                <c:pt idx="292721">
                  <c:v>3463.2</c:v>
                </c:pt>
                <c:pt idx="292722">
                  <c:v>354.6</c:v>
                </c:pt>
                <c:pt idx="292723">
                  <c:v>3424.31</c:v>
                </c:pt>
                <c:pt idx="292724">
                  <c:v>2368.3679999999999</c:v>
                </c:pt>
                <c:pt idx="292725">
                  <c:v>694.08</c:v>
                </c:pt>
                <c:pt idx="292726">
                  <c:v>27205.84</c:v>
                </c:pt>
                <c:pt idx="292727">
                  <c:v>470.34</c:v>
                </c:pt>
                <c:pt idx="292728">
                  <c:v>4416.88</c:v>
                </c:pt>
                <c:pt idx="292729">
                  <c:v>4421.88</c:v>
                </c:pt>
                <c:pt idx="292730">
                  <c:v>238.35</c:v>
                </c:pt>
                <c:pt idx="292731">
                  <c:v>726.75</c:v>
                </c:pt>
                <c:pt idx="292732">
                  <c:v>726.75</c:v>
                </c:pt>
                <c:pt idx="292733">
                  <c:v>233.35</c:v>
                </c:pt>
                <c:pt idx="292734">
                  <c:v>233.35</c:v>
                </c:pt>
                <c:pt idx="292735">
                  <c:v>6856.0050000000001</c:v>
                </c:pt>
                <c:pt idx="292736">
                  <c:v>15295.35</c:v>
                </c:pt>
                <c:pt idx="292737">
                  <c:v>15295.35</c:v>
                </c:pt>
                <c:pt idx="292738">
                  <c:v>728.17</c:v>
                </c:pt>
                <c:pt idx="292739">
                  <c:v>2139.5100000000002</c:v>
                </c:pt>
                <c:pt idx="292740">
                  <c:v>6706.64</c:v>
                </c:pt>
                <c:pt idx="292741">
                  <c:v>354.6</c:v>
                </c:pt>
                <c:pt idx="292742">
                  <c:v>354.6</c:v>
                </c:pt>
                <c:pt idx="292743">
                  <c:v>17471.02</c:v>
                </c:pt>
                <c:pt idx="292744">
                  <c:v>354.6</c:v>
                </c:pt>
                <c:pt idx="292745">
                  <c:v>1956.2</c:v>
                </c:pt>
                <c:pt idx="292746">
                  <c:v>966.2</c:v>
                </c:pt>
                <c:pt idx="292747">
                  <c:v>1756.23</c:v>
                </c:pt>
                <c:pt idx="292748">
                  <c:v>2427.38</c:v>
                </c:pt>
                <c:pt idx="292749">
                  <c:v>2437.38</c:v>
                </c:pt>
                <c:pt idx="292750">
                  <c:v>732.25</c:v>
                </c:pt>
                <c:pt idx="292751">
                  <c:v>7195.49</c:v>
                </c:pt>
                <c:pt idx="292752">
                  <c:v>6351.21</c:v>
                </c:pt>
                <c:pt idx="292753">
                  <c:v>11139.8</c:v>
                </c:pt>
                <c:pt idx="292754">
                  <c:v>32583.91</c:v>
                </c:pt>
                <c:pt idx="292755">
                  <c:v>1946.3</c:v>
                </c:pt>
                <c:pt idx="292756">
                  <c:v>1550.97</c:v>
                </c:pt>
                <c:pt idx="292757">
                  <c:v>5723.1</c:v>
                </c:pt>
                <c:pt idx="292758">
                  <c:v>13377.4</c:v>
                </c:pt>
                <c:pt idx="292759">
                  <c:v>548.20000000000005</c:v>
                </c:pt>
                <c:pt idx="292760">
                  <c:v>3419.2</c:v>
                </c:pt>
                <c:pt idx="292761">
                  <c:v>228.1</c:v>
                </c:pt>
                <c:pt idx="292762">
                  <c:v>811.1</c:v>
                </c:pt>
                <c:pt idx="292763">
                  <c:v>5340.88</c:v>
                </c:pt>
                <c:pt idx="292764">
                  <c:v>760.85199999999998</c:v>
                </c:pt>
                <c:pt idx="292765">
                  <c:v>760.85199999999998</c:v>
                </c:pt>
                <c:pt idx="292766">
                  <c:v>760.85199999999998</c:v>
                </c:pt>
                <c:pt idx="292767">
                  <c:v>1949.952</c:v>
                </c:pt>
                <c:pt idx="292768">
                  <c:v>760.85199999999998</c:v>
                </c:pt>
                <c:pt idx="292769">
                  <c:v>238.35</c:v>
                </c:pt>
                <c:pt idx="292770">
                  <c:v>628.5</c:v>
                </c:pt>
                <c:pt idx="292771">
                  <c:v>2368.3679999999999</c:v>
                </c:pt>
                <c:pt idx="292772">
                  <c:v>2368.3679999999999</c:v>
                </c:pt>
                <c:pt idx="292773">
                  <c:v>820.08</c:v>
                </c:pt>
                <c:pt idx="292774">
                  <c:v>820.08</c:v>
                </c:pt>
                <c:pt idx="292775">
                  <c:v>548.20000000000005</c:v>
                </c:pt>
                <c:pt idx="292776">
                  <c:v>2242.6799999999998</c:v>
                </c:pt>
                <c:pt idx="292777">
                  <c:v>2242.6799999999998</c:v>
                </c:pt>
                <c:pt idx="292778">
                  <c:v>2242.6799999999998</c:v>
                </c:pt>
                <c:pt idx="292779">
                  <c:v>1749.33</c:v>
                </c:pt>
                <c:pt idx="292780">
                  <c:v>548.20000000000005</c:v>
                </c:pt>
                <c:pt idx="292781">
                  <c:v>11140.01</c:v>
                </c:pt>
                <c:pt idx="292782">
                  <c:v>10696.34</c:v>
                </c:pt>
                <c:pt idx="292783">
                  <c:v>825.15</c:v>
                </c:pt>
                <c:pt idx="292784">
                  <c:v>354.6</c:v>
                </c:pt>
                <c:pt idx="292785">
                  <c:v>488.8</c:v>
                </c:pt>
                <c:pt idx="292786">
                  <c:v>30610.799999999999</c:v>
                </c:pt>
                <c:pt idx="292787">
                  <c:v>233.35</c:v>
                </c:pt>
                <c:pt idx="292788">
                  <c:v>2549.09</c:v>
                </c:pt>
                <c:pt idx="292789">
                  <c:v>314.93</c:v>
                </c:pt>
                <c:pt idx="292790">
                  <c:v>1809.9</c:v>
                </c:pt>
                <c:pt idx="292791">
                  <c:v>570.64</c:v>
                </c:pt>
                <c:pt idx="292792">
                  <c:v>570.64</c:v>
                </c:pt>
                <c:pt idx="292793">
                  <c:v>886.31</c:v>
                </c:pt>
                <c:pt idx="292794">
                  <c:v>1127.1500000000001</c:v>
                </c:pt>
                <c:pt idx="292795">
                  <c:v>653.04999999999995</c:v>
                </c:pt>
                <c:pt idx="292796">
                  <c:v>1210.72</c:v>
                </c:pt>
                <c:pt idx="292797">
                  <c:v>354.6</c:v>
                </c:pt>
                <c:pt idx="292798">
                  <c:v>238.35</c:v>
                </c:pt>
                <c:pt idx="292799">
                  <c:v>233.35</c:v>
                </c:pt>
                <c:pt idx="292800">
                  <c:v>9551.74</c:v>
                </c:pt>
                <c:pt idx="292801">
                  <c:v>233.35</c:v>
                </c:pt>
                <c:pt idx="292802">
                  <c:v>233.35</c:v>
                </c:pt>
                <c:pt idx="292803">
                  <c:v>354.6</c:v>
                </c:pt>
                <c:pt idx="292804">
                  <c:v>1956.2</c:v>
                </c:pt>
                <c:pt idx="292805">
                  <c:v>23450.7</c:v>
                </c:pt>
                <c:pt idx="292806">
                  <c:v>8710.92</c:v>
                </c:pt>
                <c:pt idx="292807">
                  <c:v>8710.92</c:v>
                </c:pt>
                <c:pt idx="292808">
                  <c:v>752.04</c:v>
                </c:pt>
                <c:pt idx="292809">
                  <c:v>1851.24</c:v>
                </c:pt>
                <c:pt idx="292810">
                  <c:v>548.20000000000005</c:v>
                </c:pt>
                <c:pt idx="292811">
                  <c:v>6559.65</c:v>
                </c:pt>
                <c:pt idx="292812">
                  <c:v>6706.64</c:v>
                </c:pt>
                <c:pt idx="292813">
                  <c:v>1902.3</c:v>
                </c:pt>
                <c:pt idx="292814">
                  <c:v>0</c:v>
                </c:pt>
                <c:pt idx="292815">
                  <c:v>0</c:v>
                </c:pt>
                <c:pt idx="292816">
                  <c:v>535.03</c:v>
                </c:pt>
                <c:pt idx="292817">
                  <c:v>627.29</c:v>
                </c:pt>
                <c:pt idx="292818">
                  <c:v>697.05</c:v>
                </c:pt>
                <c:pt idx="292819">
                  <c:v>6706.64</c:v>
                </c:pt>
                <c:pt idx="292820">
                  <c:v>5284.66</c:v>
                </c:pt>
                <c:pt idx="292821">
                  <c:v>615.29999999999995</c:v>
                </c:pt>
                <c:pt idx="292822">
                  <c:v>2368.3679999999999</c:v>
                </c:pt>
                <c:pt idx="292823">
                  <c:v>9021.11</c:v>
                </c:pt>
                <c:pt idx="292824">
                  <c:v>14324.3</c:v>
                </c:pt>
                <c:pt idx="292825">
                  <c:v>9587.65</c:v>
                </c:pt>
                <c:pt idx="292826">
                  <c:v>1499.91</c:v>
                </c:pt>
                <c:pt idx="292827">
                  <c:v>2252.6799999999998</c:v>
                </c:pt>
                <c:pt idx="292828">
                  <c:v>6926.72</c:v>
                </c:pt>
                <c:pt idx="292829">
                  <c:v>2009.62</c:v>
                </c:pt>
                <c:pt idx="292830">
                  <c:v>7329.5</c:v>
                </c:pt>
                <c:pt idx="292831">
                  <c:v>6706.64</c:v>
                </c:pt>
                <c:pt idx="292832">
                  <c:v>5190.3999999999996</c:v>
                </c:pt>
                <c:pt idx="292833">
                  <c:v>6706.64</c:v>
                </c:pt>
                <c:pt idx="292834">
                  <c:v>5190.3999999999996</c:v>
                </c:pt>
                <c:pt idx="292835">
                  <c:v>1361.41</c:v>
                </c:pt>
                <c:pt idx="292836">
                  <c:v>2879.9879999999998</c:v>
                </c:pt>
                <c:pt idx="292837">
                  <c:v>617.25</c:v>
                </c:pt>
                <c:pt idx="292838">
                  <c:v>617.25</c:v>
                </c:pt>
                <c:pt idx="292839">
                  <c:v>617.25</c:v>
                </c:pt>
                <c:pt idx="292840">
                  <c:v>768.37</c:v>
                </c:pt>
                <c:pt idx="292841">
                  <c:v>768.37</c:v>
                </c:pt>
                <c:pt idx="292842">
                  <c:v>721.75</c:v>
                </c:pt>
                <c:pt idx="292843">
                  <c:v>2208.48</c:v>
                </c:pt>
                <c:pt idx="292844">
                  <c:v>3057.07</c:v>
                </c:pt>
                <c:pt idx="292845">
                  <c:v>7745.39</c:v>
                </c:pt>
                <c:pt idx="292846">
                  <c:v>2242.6799999999998</c:v>
                </c:pt>
                <c:pt idx="292847">
                  <c:v>1371.41</c:v>
                </c:pt>
                <c:pt idx="292848">
                  <c:v>9194.66</c:v>
                </c:pt>
                <c:pt idx="292849">
                  <c:v>1253.56</c:v>
                </c:pt>
                <c:pt idx="292850">
                  <c:v>1361.41</c:v>
                </c:pt>
                <c:pt idx="292851">
                  <c:v>1361.41</c:v>
                </c:pt>
                <c:pt idx="292852">
                  <c:v>1905.95</c:v>
                </c:pt>
                <c:pt idx="292853">
                  <c:v>354.6</c:v>
                </c:pt>
                <c:pt idx="292854">
                  <c:v>628.77</c:v>
                </c:pt>
                <c:pt idx="292855">
                  <c:v>9214.61</c:v>
                </c:pt>
                <c:pt idx="292856">
                  <c:v>1355.35</c:v>
                </c:pt>
                <c:pt idx="292857">
                  <c:v>726.75</c:v>
                </c:pt>
                <c:pt idx="292858">
                  <c:v>11962.36</c:v>
                </c:pt>
                <c:pt idx="292859">
                  <c:v>5127.96</c:v>
                </c:pt>
                <c:pt idx="292860">
                  <c:v>5137.96</c:v>
                </c:pt>
                <c:pt idx="292861">
                  <c:v>726.75</c:v>
                </c:pt>
                <c:pt idx="292862">
                  <c:v>7784.96</c:v>
                </c:pt>
                <c:pt idx="292863">
                  <c:v>1220.5999999999999</c:v>
                </c:pt>
                <c:pt idx="292864">
                  <c:v>1220.5999999999999</c:v>
                </c:pt>
                <c:pt idx="292865">
                  <c:v>23953.599999999999</c:v>
                </c:pt>
                <c:pt idx="292866">
                  <c:v>25225.39</c:v>
                </c:pt>
                <c:pt idx="292867">
                  <c:v>4359.45</c:v>
                </c:pt>
                <c:pt idx="292868">
                  <c:v>2368.3679999999999</c:v>
                </c:pt>
                <c:pt idx="292869">
                  <c:v>2022.51</c:v>
                </c:pt>
                <c:pt idx="292870">
                  <c:v>3595.2</c:v>
                </c:pt>
                <c:pt idx="292871">
                  <c:v>5793.42</c:v>
                </c:pt>
                <c:pt idx="292872">
                  <c:v>3223.65</c:v>
                </c:pt>
                <c:pt idx="292873">
                  <c:v>1997.1</c:v>
                </c:pt>
                <c:pt idx="292874">
                  <c:v>3032.36</c:v>
                </c:pt>
                <c:pt idx="292875">
                  <c:v>4678.99</c:v>
                </c:pt>
                <c:pt idx="292876">
                  <c:v>0</c:v>
                </c:pt>
                <c:pt idx="292877">
                  <c:v>628.5</c:v>
                </c:pt>
                <c:pt idx="292878">
                  <c:v>8786.19</c:v>
                </c:pt>
                <c:pt idx="292879">
                  <c:v>10817.65</c:v>
                </c:pt>
                <c:pt idx="292880">
                  <c:v>6572.12</c:v>
                </c:pt>
                <c:pt idx="292881">
                  <c:v>316.18</c:v>
                </c:pt>
                <c:pt idx="292882">
                  <c:v>12664.67</c:v>
                </c:pt>
                <c:pt idx="292883">
                  <c:v>541.95000000000005</c:v>
                </c:pt>
                <c:pt idx="292884">
                  <c:v>1949.95</c:v>
                </c:pt>
                <c:pt idx="292885">
                  <c:v>726.75199999999995</c:v>
                </c:pt>
                <c:pt idx="292886">
                  <c:v>19032.830000000002</c:v>
                </c:pt>
                <c:pt idx="292887">
                  <c:v>811.1</c:v>
                </c:pt>
                <c:pt idx="292888">
                  <c:v>900.69</c:v>
                </c:pt>
                <c:pt idx="292889">
                  <c:v>4206.54</c:v>
                </c:pt>
                <c:pt idx="292890">
                  <c:v>792.58</c:v>
                </c:pt>
                <c:pt idx="292891">
                  <c:v>1803.65</c:v>
                </c:pt>
                <c:pt idx="292892">
                  <c:v>1803.65</c:v>
                </c:pt>
                <c:pt idx="292893">
                  <c:v>22962.400000000001</c:v>
                </c:pt>
                <c:pt idx="292894">
                  <c:v>5384.81</c:v>
                </c:pt>
                <c:pt idx="292895">
                  <c:v>4924.9530000000004</c:v>
                </c:pt>
                <c:pt idx="292896">
                  <c:v>1803.65</c:v>
                </c:pt>
                <c:pt idx="292897">
                  <c:v>541.95000000000005</c:v>
                </c:pt>
                <c:pt idx="292898">
                  <c:v>0</c:v>
                </c:pt>
                <c:pt idx="292899">
                  <c:v>2706.64</c:v>
                </c:pt>
                <c:pt idx="292900">
                  <c:v>17293.77</c:v>
                </c:pt>
                <c:pt idx="292901">
                  <c:v>4547.8500000000004</c:v>
                </c:pt>
                <c:pt idx="292902">
                  <c:v>2254.33</c:v>
                </c:pt>
                <c:pt idx="292903">
                  <c:v>524.32000000000005</c:v>
                </c:pt>
                <c:pt idx="292904">
                  <c:v>787.58</c:v>
                </c:pt>
                <c:pt idx="292905">
                  <c:v>879.62</c:v>
                </c:pt>
                <c:pt idx="292906">
                  <c:v>3226.14</c:v>
                </c:pt>
                <c:pt idx="292907">
                  <c:v>239.6</c:v>
                </c:pt>
                <c:pt idx="292908">
                  <c:v>326.18</c:v>
                </c:pt>
                <c:pt idx="292909">
                  <c:v>0</c:v>
                </c:pt>
                <c:pt idx="292910">
                  <c:v>1274.7</c:v>
                </c:pt>
                <c:pt idx="292911">
                  <c:v>4316.04</c:v>
                </c:pt>
                <c:pt idx="292912">
                  <c:v>787.58</c:v>
                </c:pt>
                <c:pt idx="292913">
                  <c:v>2031.74</c:v>
                </c:pt>
                <c:pt idx="292914">
                  <c:v>14078.87</c:v>
                </c:pt>
                <c:pt idx="292915">
                  <c:v>5131.4799999999996</c:v>
                </c:pt>
                <c:pt idx="292916">
                  <c:v>900.69</c:v>
                </c:pt>
                <c:pt idx="292917">
                  <c:v>703.3</c:v>
                </c:pt>
                <c:pt idx="292918">
                  <c:v>3722.32</c:v>
                </c:pt>
                <c:pt idx="292919">
                  <c:v>3236.95</c:v>
                </c:pt>
                <c:pt idx="292920">
                  <c:v>541.95000000000005</c:v>
                </c:pt>
                <c:pt idx="292921">
                  <c:v>804.85</c:v>
                </c:pt>
                <c:pt idx="292922">
                  <c:v>1803.65</c:v>
                </c:pt>
                <c:pt idx="292923">
                  <c:v>541.95000000000005</c:v>
                </c:pt>
                <c:pt idx="292924">
                  <c:v>804.85</c:v>
                </c:pt>
                <c:pt idx="292925">
                  <c:v>741.05</c:v>
                </c:pt>
                <c:pt idx="292926">
                  <c:v>3231.14</c:v>
                </c:pt>
                <c:pt idx="292927">
                  <c:v>1903.44</c:v>
                </c:pt>
                <c:pt idx="292928">
                  <c:v>5943.35</c:v>
                </c:pt>
                <c:pt idx="292929">
                  <c:v>3566.47</c:v>
                </c:pt>
                <c:pt idx="292930">
                  <c:v>3566.47</c:v>
                </c:pt>
                <c:pt idx="292931">
                  <c:v>6645.37</c:v>
                </c:pt>
                <c:pt idx="292932">
                  <c:v>345.58</c:v>
                </c:pt>
                <c:pt idx="292933">
                  <c:v>4784.6099999999997</c:v>
                </c:pt>
                <c:pt idx="292934">
                  <c:v>2125.5300000000002</c:v>
                </c:pt>
                <c:pt idx="292935">
                  <c:v>4206.54</c:v>
                </c:pt>
                <c:pt idx="292936">
                  <c:v>6763.38</c:v>
                </c:pt>
                <c:pt idx="292937">
                  <c:v>6763.38</c:v>
                </c:pt>
                <c:pt idx="292938">
                  <c:v>6763.38</c:v>
                </c:pt>
                <c:pt idx="292939">
                  <c:v>0</c:v>
                </c:pt>
                <c:pt idx="292940">
                  <c:v>787.58</c:v>
                </c:pt>
                <c:pt idx="292941">
                  <c:v>900.69</c:v>
                </c:pt>
                <c:pt idx="292942">
                  <c:v>2110.4</c:v>
                </c:pt>
                <c:pt idx="292943">
                  <c:v>2110.4</c:v>
                </c:pt>
                <c:pt idx="292944">
                  <c:v>711.57</c:v>
                </c:pt>
                <c:pt idx="292945">
                  <c:v>5225.8500000000004</c:v>
                </c:pt>
                <c:pt idx="292946">
                  <c:v>5225.8500000000004</c:v>
                </c:pt>
                <c:pt idx="292947">
                  <c:v>5225.8500000000004</c:v>
                </c:pt>
                <c:pt idx="292948">
                  <c:v>5225.8500000000004</c:v>
                </c:pt>
                <c:pt idx="292949">
                  <c:v>5230.8500000000004</c:v>
                </c:pt>
                <c:pt idx="292950">
                  <c:v>2277.0500000000002</c:v>
                </c:pt>
                <c:pt idx="292951">
                  <c:v>2141.2800000000002</c:v>
                </c:pt>
                <c:pt idx="292952">
                  <c:v>548.20000000000005</c:v>
                </c:pt>
                <c:pt idx="292953">
                  <c:v>4837.46</c:v>
                </c:pt>
                <c:pt idx="292954">
                  <c:v>10245.25</c:v>
                </c:pt>
                <c:pt idx="292955">
                  <c:v>2616.6999999999998</c:v>
                </c:pt>
                <c:pt idx="292956">
                  <c:v>6939.07</c:v>
                </c:pt>
                <c:pt idx="292957">
                  <c:v>830.32</c:v>
                </c:pt>
                <c:pt idx="292958">
                  <c:v>1152.3599999999999</c:v>
                </c:pt>
                <c:pt idx="292959">
                  <c:v>268.8</c:v>
                </c:pt>
                <c:pt idx="292960">
                  <c:v>1152.3599999999999</c:v>
                </c:pt>
                <c:pt idx="292961">
                  <c:v>1152.3599999999999</c:v>
                </c:pt>
                <c:pt idx="292962">
                  <c:v>1152.3599999999999</c:v>
                </c:pt>
                <c:pt idx="292963">
                  <c:v>1152.3599999999999</c:v>
                </c:pt>
                <c:pt idx="292964">
                  <c:v>0</c:v>
                </c:pt>
                <c:pt idx="292965">
                  <c:v>0</c:v>
                </c:pt>
                <c:pt idx="292966">
                  <c:v>10105.41</c:v>
                </c:pt>
                <c:pt idx="292967">
                  <c:v>1152.3599999999999</c:v>
                </c:pt>
                <c:pt idx="292968">
                  <c:v>3246.9</c:v>
                </c:pt>
                <c:pt idx="292969">
                  <c:v>11229.28</c:v>
                </c:pt>
                <c:pt idx="292970">
                  <c:v>6381.54</c:v>
                </c:pt>
                <c:pt idx="292971">
                  <c:v>5069.2</c:v>
                </c:pt>
                <c:pt idx="292972">
                  <c:v>0</c:v>
                </c:pt>
                <c:pt idx="292973">
                  <c:v>0</c:v>
                </c:pt>
                <c:pt idx="292974">
                  <c:v>1209.9100000000001</c:v>
                </c:pt>
                <c:pt idx="292975">
                  <c:v>2141.2800000000002</c:v>
                </c:pt>
                <c:pt idx="292976">
                  <c:v>1660.8</c:v>
                </c:pt>
                <c:pt idx="292977">
                  <c:v>840.32</c:v>
                </c:pt>
                <c:pt idx="292978">
                  <c:v>1152.3599999999999</c:v>
                </c:pt>
                <c:pt idx="292979">
                  <c:v>1152.3599999999999</c:v>
                </c:pt>
                <c:pt idx="292980">
                  <c:v>2151.2800000000002</c:v>
                </c:pt>
                <c:pt idx="292981">
                  <c:v>787.58</c:v>
                </c:pt>
                <c:pt idx="292982">
                  <c:v>900.69</c:v>
                </c:pt>
                <c:pt idx="292983">
                  <c:v>900.69</c:v>
                </c:pt>
                <c:pt idx="292984">
                  <c:v>631.04999999999995</c:v>
                </c:pt>
                <c:pt idx="292985">
                  <c:v>0</c:v>
                </c:pt>
                <c:pt idx="292986">
                  <c:v>0</c:v>
                </c:pt>
                <c:pt idx="292987">
                  <c:v>1078.4000000000001</c:v>
                </c:pt>
                <c:pt idx="292988">
                  <c:v>541.95000000000005</c:v>
                </c:pt>
                <c:pt idx="292989">
                  <c:v>97.85</c:v>
                </c:pt>
                <c:pt idx="292990">
                  <c:v>10608.68</c:v>
                </c:pt>
                <c:pt idx="292991">
                  <c:v>1803.65</c:v>
                </c:pt>
                <c:pt idx="292992">
                  <c:v>541.95000000000005</c:v>
                </c:pt>
                <c:pt idx="292993">
                  <c:v>541.95000000000005</c:v>
                </c:pt>
                <c:pt idx="292994">
                  <c:v>541.95000000000005</c:v>
                </c:pt>
                <c:pt idx="292995">
                  <c:v>893.95</c:v>
                </c:pt>
                <c:pt idx="292996">
                  <c:v>804.85</c:v>
                </c:pt>
                <c:pt idx="292997">
                  <c:v>541.95000000000005</c:v>
                </c:pt>
                <c:pt idx="292998">
                  <c:v>660.75</c:v>
                </c:pt>
                <c:pt idx="292999">
                  <c:v>830.15</c:v>
                </c:pt>
                <c:pt idx="293000">
                  <c:v>1803.65</c:v>
                </c:pt>
                <c:pt idx="293001">
                  <c:v>541.95000000000005</c:v>
                </c:pt>
                <c:pt idx="293002">
                  <c:v>1803.65</c:v>
                </c:pt>
                <c:pt idx="293003">
                  <c:v>804.85</c:v>
                </c:pt>
                <c:pt idx="293004">
                  <c:v>1949.95</c:v>
                </c:pt>
                <c:pt idx="293005">
                  <c:v>1803.65</c:v>
                </c:pt>
                <c:pt idx="293006">
                  <c:v>541.95000000000005</c:v>
                </c:pt>
                <c:pt idx="293007">
                  <c:v>541.95000000000005</c:v>
                </c:pt>
                <c:pt idx="293008">
                  <c:v>541.952</c:v>
                </c:pt>
                <c:pt idx="293009">
                  <c:v>541.952</c:v>
                </c:pt>
                <c:pt idx="293010">
                  <c:v>10542.1</c:v>
                </c:pt>
                <c:pt idx="293011">
                  <c:v>6423.1620000000003</c:v>
                </c:pt>
                <c:pt idx="293012">
                  <c:v>345.8</c:v>
                </c:pt>
                <c:pt idx="293013">
                  <c:v>2957.1</c:v>
                </c:pt>
                <c:pt idx="293014">
                  <c:v>2957.1</c:v>
                </c:pt>
                <c:pt idx="293015">
                  <c:v>2957.1</c:v>
                </c:pt>
                <c:pt idx="293016">
                  <c:v>2957.1</c:v>
                </c:pt>
                <c:pt idx="293017">
                  <c:v>239.6</c:v>
                </c:pt>
                <c:pt idx="293018">
                  <c:v>239.6</c:v>
                </c:pt>
                <c:pt idx="293019">
                  <c:v>316.18</c:v>
                </c:pt>
                <c:pt idx="293020">
                  <c:v>316.18</c:v>
                </c:pt>
                <c:pt idx="293021">
                  <c:v>316.18</c:v>
                </c:pt>
                <c:pt idx="293022">
                  <c:v>4459.58</c:v>
                </c:pt>
                <c:pt idx="293023">
                  <c:v>2179.7199999999998</c:v>
                </c:pt>
                <c:pt idx="293024">
                  <c:v>792.58</c:v>
                </c:pt>
                <c:pt idx="293025">
                  <c:v>2730.42</c:v>
                </c:pt>
                <c:pt idx="293026">
                  <c:v>2730.42</c:v>
                </c:pt>
                <c:pt idx="293027">
                  <c:v>1927.67</c:v>
                </c:pt>
                <c:pt idx="293028">
                  <c:v>1927.67</c:v>
                </c:pt>
                <c:pt idx="293029">
                  <c:v>1927.67</c:v>
                </c:pt>
                <c:pt idx="293030">
                  <c:v>1927.67</c:v>
                </c:pt>
                <c:pt idx="293031">
                  <c:v>1932.67</c:v>
                </c:pt>
                <c:pt idx="293032">
                  <c:v>1927.67</c:v>
                </c:pt>
                <c:pt idx="293033">
                  <c:v>1927.67</c:v>
                </c:pt>
                <c:pt idx="293034">
                  <c:v>1927.67</c:v>
                </c:pt>
                <c:pt idx="293035">
                  <c:v>10934.75</c:v>
                </c:pt>
                <c:pt idx="293036">
                  <c:v>2968.73</c:v>
                </c:pt>
                <c:pt idx="293037">
                  <c:v>17590.52</c:v>
                </c:pt>
                <c:pt idx="293038">
                  <c:v>617.21</c:v>
                </c:pt>
                <c:pt idx="293039">
                  <c:v>541.95000000000005</c:v>
                </c:pt>
                <c:pt idx="293040">
                  <c:v>804.85</c:v>
                </c:pt>
                <c:pt idx="293041">
                  <c:v>541.95000000000005</c:v>
                </c:pt>
                <c:pt idx="293042">
                  <c:v>17635.55</c:v>
                </c:pt>
                <c:pt idx="293043">
                  <c:v>1949.95</c:v>
                </c:pt>
                <c:pt idx="293044">
                  <c:v>653.04999999999995</c:v>
                </c:pt>
                <c:pt idx="293045">
                  <c:v>2957.1</c:v>
                </c:pt>
                <c:pt idx="293046">
                  <c:v>2962.1</c:v>
                </c:pt>
                <c:pt idx="293047">
                  <c:v>2962.1</c:v>
                </c:pt>
                <c:pt idx="293048">
                  <c:v>2957.1</c:v>
                </c:pt>
                <c:pt idx="293049">
                  <c:v>900.69</c:v>
                </c:pt>
                <c:pt idx="293050">
                  <c:v>11747.37</c:v>
                </c:pt>
                <c:pt idx="293051">
                  <c:v>316.18</c:v>
                </c:pt>
                <c:pt idx="293052">
                  <c:v>1929.08</c:v>
                </c:pt>
                <c:pt idx="293053">
                  <c:v>1803.65</c:v>
                </c:pt>
                <c:pt idx="293054">
                  <c:v>905.69</c:v>
                </c:pt>
                <c:pt idx="293055">
                  <c:v>900.69</c:v>
                </c:pt>
                <c:pt idx="293056">
                  <c:v>900.69</c:v>
                </c:pt>
                <c:pt idx="293057">
                  <c:v>1927.67</c:v>
                </c:pt>
                <c:pt idx="293058">
                  <c:v>1927.67</c:v>
                </c:pt>
                <c:pt idx="293059">
                  <c:v>1927.67</c:v>
                </c:pt>
                <c:pt idx="293060">
                  <c:v>1927.67</c:v>
                </c:pt>
                <c:pt idx="293061">
                  <c:v>1927.67</c:v>
                </c:pt>
                <c:pt idx="293062">
                  <c:v>1927.67</c:v>
                </c:pt>
                <c:pt idx="293063">
                  <c:v>1927.67</c:v>
                </c:pt>
                <c:pt idx="293064">
                  <c:v>1927.67</c:v>
                </c:pt>
                <c:pt idx="293065">
                  <c:v>1927.67</c:v>
                </c:pt>
                <c:pt idx="293066">
                  <c:v>1927.67</c:v>
                </c:pt>
                <c:pt idx="293067">
                  <c:v>1932.67</c:v>
                </c:pt>
                <c:pt idx="293068">
                  <c:v>1927.67</c:v>
                </c:pt>
                <c:pt idx="293069">
                  <c:v>2211.9899999999998</c:v>
                </c:pt>
                <c:pt idx="293070">
                  <c:v>1257.7</c:v>
                </c:pt>
                <c:pt idx="293071">
                  <c:v>13525.95</c:v>
                </c:pt>
                <c:pt idx="293072">
                  <c:v>905.69</c:v>
                </c:pt>
                <c:pt idx="293073">
                  <c:v>900.69</c:v>
                </c:pt>
                <c:pt idx="293074">
                  <c:v>4477.84</c:v>
                </c:pt>
                <c:pt idx="293075">
                  <c:v>721.75</c:v>
                </c:pt>
                <c:pt idx="293076">
                  <c:v>1208.7</c:v>
                </c:pt>
                <c:pt idx="293077">
                  <c:v>16595.57</c:v>
                </c:pt>
                <c:pt idx="293078">
                  <c:v>244.6</c:v>
                </c:pt>
                <c:pt idx="293079">
                  <c:v>6441.21</c:v>
                </c:pt>
                <c:pt idx="293080">
                  <c:v>914.53</c:v>
                </c:pt>
                <c:pt idx="293081">
                  <c:v>787.58</c:v>
                </c:pt>
                <c:pt idx="293082">
                  <c:v>588.77</c:v>
                </c:pt>
                <c:pt idx="293083">
                  <c:v>804.85</c:v>
                </c:pt>
                <c:pt idx="293084">
                  <c:v>804.85</c:v>
                </c:pt>
                <c:pt idx="293085">
                  <c:v>4206.54</c:v>
                </c:pt>
                <c:pt idx="293086">
                  <c:v>1949.875</c:v>
                </c:pt>
                <c:pt idx="293087">
                  <c:v>726.75</c:v>
                </c:pt>
                <c:pt idx="293088">
                  <c:v>2167.9899999999998</c:v>
                </c:pt>
                <c:pt idx="293089">
                  <c:v>4359.84</c:v>
                </c:pt>
                <c:pt idx="293090">
                  <c:v>3767.7</c:v>
                </c:pt>
                <c:pt idx="293091">
                  <c:v>1949.6</c:v>
                </c:pt>
                <c:pt idx="293092">
                  <c:v>3680.73</c:v>
                </c:pt>
                <c:pt idx="293093">
                  <c:v>5509.25</c:v>
                </c:pt>
                <c:pt idx="293094">
                  <c:v>804.85199999999998</c:v>
                </c:pt>
                <c:pt idx="293095">
                  <c:v>11723.06</c:v>
                </c:pt>
                <c:pt idx="293096">
                  <c:v>12179.01</c:v>
                </c:pt>
                <c:pt idx="293097">
                  <c:v>5896.05</c:v>
                </c:pt>
                <c:pt idx="293098">
                  <c:v>6607.35</c:v>
                </c:pt>
                <c:pt idx="293099">
                  <c:v>900.69</c:v>
                </c:pt>
                <c:pt idx="293100">
                  <c:v>900.69</c:v>
                </c:pt>
                <c:pt idx="293101">
                  <c:v>900.69</c:v>
                </c:pt>
                <c:pt idx="293102">
                  <c:v>2120.4</c:v>
                </c:pt>
                <c:pt idx="293103">
                  <c:v>548.20000000000005</c:v>
                </c:pt>
                <c:pt idx="293104">
                  <c:v>1674.58</c:v>
                </c:pt>
                <c:pt idx="293105">
                  <c:v>3628.29</c:v>
                </c:pt>
                <c:pt idx="293106">
                  <c:v>2737.36</c:v>
                </c:pt>
                <c:pt idx="293107">
                  <c:v>2394.6999999999998</c:v>
                </c:pt>
                <c:pt idx="293108">
                  <c:v>316.18</c:v>
                </c:pt>
                <c:pt idx="293109">
                  <c:v>13781.78</c:v>
                </c:pt>
                <c:pt idx="293110">
                  <c:v>2204.56</c:v>
                </c:pt>
                <c:pt idx="293111">
                  <c:v>2199.56</c:v>
                </c:pt>
                <c:pt idx="293112">
                  <c:v>2199.56</c:v>
                </c:pt>
                <c:pt idx="293113">
                  <c:v>2199.56</c:v>
                </c:pt>
                <c:pt idx="293114">
                  <c:v>16961.64</c:v>
                </c:pt>
                <c:pt idx="293115">
                  <c:v>6193.07</c:v>
                </c:pt>
                <c:pt idx="293116">
                  <c:v>4216.54</c:v>
                </c:pt>
                <c:pt idx="293117">
                  <c:v>12483.13</c:v>
                </c:pt>
                <c:pt idx="293118">
                  <c:v>23738.44</c:v>
                </c:pt>
                <c:pt idx="293119">
                  <c:v>3506.63</c:v>
                </c:pt>
                <c:pt idx="293120">
                  <c:v>2156.8200000000002</c:v>
                </c:pt>
                <c:pt idx="293121">
                  <c:v>15196.85</c:v>
                </c:pt>
                <c:pt idx="293122">
                  <c:v>20765.98</c:v>
                </c:pt>
                <c:pt idx="293123">
                  <c:v>4449.59</c:v>
                </c:pt>
                <c:pt idx="293124">
                  <c:v>3246.72</c:v>
                </c:pt>
                <c:pt idx="293125">
                  <c:v>0</c:v>
                </c:pt>
                <c:pt idx="293126">
                  <c:v>1896.05</c:v>
                </c:pt>
                <c:pt idx="293127">
                  <c:v>2948.07</c:v>
                </c:pt>
                <c:pt idx="293128">
                  <c:v>6290.8</c:v>
                </c:pt>
                <c:pt idx="293129">
                  <c:v>11519.14</c:v>
                </c:pt>
                <c:pt idx="293130">
                  <c:v>21354.55</c:v>
                </c:pt>
                <c:pt idx="293131">
                  <c:v>2307.1</c:v>
                </c:pt>
                <c:pt idx="293132">
                  <c:v>6532.25</c:v>
                </c:pt>
                <c:pt idx="293133">
                  <c:v>1071.1199999999999</c:v>
                </c:pt>
                <c:pt idx="293134">
                  <c:v>1071.1199999999999</c:v>
                </c:pt>
                <c:pt idx="293135">
                  <c:v>1071.1199999999999</c:v>
                </c:pt>
                <c:pt idx="293136">
                  <c:v>1071.1199999999999</c:v>
                </c:pt>
                <c:pt idx="293137">
                  <c:v>1071.1199999999999</c:v>
                </c:pt>
                <c:pt idx="293138">
                  <c:v>1071.1199999999999</c:v>
                </c:pt>
                <c:pt idx="293139">
                  <c:v>1071.1199999999999</c:v>
                </c:pt>
                <c:pt idx="293140">
                  <c:v>1071.1199999999999</c:v>
                </c:pt>
                <c:pt idx="293141">
                  <c:v>1071.1199999999999</c:v>
                </c:pt>
                <c:pt idx="293142">
                  <c:v>1071.1199999999999</c:v>
                </c:pt>
                <c:pt idx="293143">
                  <c:v>1071.1199999999999</c:v>
                </c:pt>
                <c:pt idx="293144">
                  <c:v>1071.1199999999999</c:v>
                </c:pt>
                <c:pt idx="293145">
                  <c:v>1071.1199999999999</c:v>
                </c:pt>
                <c:pt idx="293146">
                  <c:v>1071.1199999999999</c:v>
                </c:pt>
                <c:pt idx="293147">
                  <c:v>1071.1199999999999</c:v>
                </c:pt>
                <c:pt idx="293148">
                  <c:v>1071.1199999999999</c:v>
                </c:pt>
                <c:pt idx="293149">
                  <c:v>1071.1199999999999</c:v>
                </c:pt>
                <c:pt idx="293150">
                  <c:v>1071.1199999999999</c:v>
                </c:pt>
                <c:pt idx="293151">
                  <c:v>1071.1199999999999</c:v>
                </c:pt>
                <c:pt idx="293152">
                  <c:v>1071.1199999999999</c:v>
                </c:pt>
                <c:pt idx="293153">
                  <c:v>1071.1199999999999</c:v>
                </c:pt>
                <c:pt idx="293154">
                  <c:v>1071.1199999999999</c:v>
                </c:pt>
                <c:pt idx="293155">
                  <c:v>1071.1199999999999</c:v>
                </c:pt>
                <c:pt idx="293156">
                  <c:v>1071.1199999999999</c:v>
                </c:pt>
                <c:pt idx="293157">
                  <c:v>1071.1199999999999</c:v>
                </c:pt>
                <c:pt idx="293158">
                  <c:v>1071.1199999999999</c:v>
                </c:pt>
                <c:pt idx="293159">
                  <c:v>1071.1199999999999</c:v>
                </c:pt>
                <c:pt idx="293160">
                  <c:v>1071.1199999999999</c:v>
                </c:pt>
                <c:pt idx="293161">
                  <c:v>1071.1199999999999</c:v>
                </c:pt>
                <c:pt idx="293162">
                  <c:v>756.77</c:v>
                </c:pt>
                <c:pt idx="293163">
                  <c:v>7678.47</c:v>
                </c:pt>
                <c:pt idx="293164">
                  <c:v>8927.85</c:v>
                </c:pt>
                <c:pt idx="293165">
                  <c:v>8924.2099999999991</c:v>
                </c:pt>
                <c:pt idx="293166">
                  <c:v>11519.14</c:v>
                </c:pt>
                <c:pt idx="293167">
                  <c:v>291.29000000000002</c:v>
                </c:pt>
                <c:pt idx="293168">
                  <c:v>291.29000000000002</c:v>
                </c:pt>
                <c:pt idx="293169">
                  <c:v>301.29000000000002</c:v>
                </c:pt>
                <c:pt idx="293170">
                  <c:v>4701.13</c:v>
                </c:pt>
                <c:pt idx="293171">
                  <c:v>1633.29</c:v>
                </c:pt>
                <c:pt idx="293172">
                  <c:v>3799.57</c:v>
                </c:pt>
                <c:pt idx="293173">
                  <c:v>3809.57</c:v>
                </c:pt>
                <c:pt idx="293174">
                  <c:v>3799.57</c:v>
                </c:pt>
                <c:pt idx="293175">
                  <c:v>2160.37</c:v>
                </c:pt>
                <c:pt idx="293176">
                  <c:v>1112.28</c:v>
                </c:pt>
                <c:pt idx="293177">
                  <c:v>842.25</c:v>
                </c:pt>
                <c:pt idx="293178">
                  <c:v>3422.74</c:v>
                </c:pt>
                <c:pt idx="293179">
                  <c:v>726.75</c:v>
                </c:pt>
                <c:pt idx="293180">
                  <c:v>14797.75</c:v>
                </c:pt>
                <c:pt idx="293181">
                  <c:v>4435.83</c:v>
                </c:pt>
                <c:pt idx="293182">
                  <c:v>11529.14</c:v>
                </c:pt>
                <c:pt idx="293183">
                  <c:v>1024.3599999999999</c:v>
                </c:pt>
                <c:pt idx="293184">
                  <c:v>33984.32</c:v>
                </c:pt>
                <c:pt idx="293185">
                  <c:v>6166.5</c:v>
                </c:pt>
                <c:pt idx="293186">
                  <c:v>803.89</c:v>
                </c:pt>
                <c:pt idx="293187">
                  <c:v>2388.4</c:v>
                </c:pt>
                <c:pt idx="293188">
                  <c:v>1836.8</c:v>
                </c:pt>
                <c:pt idx="293189">
                  <c:v>659.3</c:v>
                </c:pt>
                <c:pt idx="293190">
                  <c:v>5299.35</c:v>
                </c:pt>
                <c:pt idx="293191">
                  <c:v>9693.23</c:v>
                </c:pt>
                <c:pt idx="293192">
                  <c:v>4185.12</c:v>
                </c:pt>
                <c:pt idx="293193">
                  <c:v>3577.07</c:v>
                </c:pt>
                <c:pt idx="293194">
                  <c:v>345.8</c:v>
                </c:pt>
                <c:pt idx="293195">
                  <c:v>1463.82</c:v>
                </c:pt>
                <c:pt idx="293196">
                  <c:v>2189.4499999999998</c:v>
                </c:pt>
                <c:pt idx="293197">
                  <c:v>1278.3900000000001</c:v>
                </c:pt>
                <c:pt idx="293198">
                  <c:v>362.38</c:v>
                </c:pt>
                <c:pt idx="293199">
                  <c:v>352.38</c:v>
                </c:pt>
                <c:pt idx="293200">
                  <c:v>278.89999999999998</c:v>
                </c:pt>
                <c:pt idx="293201">
                  <c:v>2450.3000000000002</c:v>
                </c:pt>
                <c:pt idx="293202">
                  <c:v>911.88</c:v>
                </c:pt>
                <c:pt idx="293203">
                  <c:v>3744.77</c:v>
                </c:pt>
                <c:pt idx="293204">
                  <c:v>498.31</c:v>
                </c:pt>
                <c:pt idx="293205">
                  <c:v>498.31</c:v>
                </c:pt>
                <c:pt idx="293206">
                  <c:v>660.75</c:v>
                </c:pt>
                <c:pt idx="293207">
                  <c:v>508.31</c:v>
                </c:pt>
                <c:pt idx="293208">
                  <c:v>7274.3</c:v>
                </c:pt>
                <c:pt idx="293209">
                  <c:v>23273.66</c:v>
                </c:pt>
                <c:pt idx="293210">
                  <c:v>3108.04</c:v>
                </c:pt>
                <c:pt idx="293211">
                  <c:v>4578.55</c:v>
                </c:pt>
                <c:pt idx="293212">
                  <c:v>3900.3</c:v>
                </c:pt>
                <c:pt idx="293213">
                  <c:v>7475.66</c:v>
                </c:pt>
                <c:pt idx="293214">
                  <c:v>1761.95</c:v>
                </c:pt>
                <c:pt idx="293215">
                  <c:v>2318.25</c:v>
                </c:pt>
                <c:pt idx="293216">
                  <c:v>26519.83</c:v>
                </c:pt>
                <c:pt idx="293217">
                  <c:v>8514.3799999999992</c:v>
                </c:pt>
                <c:pt idx="293218">
                  <c:v>751.77</c:v>
                </c:pt>
                <c:pt idx="293219">
                  <c:v>1495.11</c:v>
                </c:pt>
                <c:pt idx="293220">
                  <c:v>8423.9500000000007</c:v>
                </c:pt>
                <c:pt idx="293221">
                  <c:v>8423.9500000000007</c:v>
                </c:pt>
                <c:pt idx="293222">
                  <c:v>776.72</c:v>
                </c:pt>
                <c:pt idx="293223">
                  <c:v>2398.4</c:v>
                </c:pt>
                <c:pt idx="293224">
                  <c:v>2388.4</c:v>
                </c:pt>
                <c:pt idx="293225">
                  <c:v>2388.4</c:v>
                </c:pt>
                <c:pt idx="293226">
                  <c:v>15705.13</c:v>
                </c:pt>
                <c:pt idx="293227">
                  <c:v>15695.13</c:v>
                </c:pt>
                <c:pt idx="293228">
                  <c:v>1071.1199999999999</c:v>
                </c:pt>
                <c:pt idx="293229">
                  <c:v>1071.1199999999999</c:v>
                </c:pt>
                <c:pt idx="293230">
                  <c:v>1076.1199999999999</c:v>
                </c:pt>
                <c:pt idx="293231">
                  <c:v>1071.1199999999999</c:v>
                </c:pt>
                <c:pt idx="293232">
                  <c:v>1071.1199999999999</c:v>
                </c:pt>
                <c:pt idx="293233">
                  <c:v>1076.1199999999999</c:v>
                </c:pt>
                <c:pt idx="293234">
                  <c:v>1071.1199999999999</c:v>
                </c:pt>
                <c:pt idx="293235">
                  <c:v>1071.1199999999999</c:v>
                </c:pt>
                <c:pt idx="293236">
                  <c:v>1071.1199999999999</c:v>
                </c:pt>
                <c:pt idx="293237">
                  <c:v>1071.1199999999999</c:v>
                </c:pt>
                <c:pt idx="293238">
                  <c:v>1071.1199999999999</c:v>
                </c:pt>
                <c:pt idx="293239">
                  <c:v>2715.96</c:v>
                </c:pt>
                <c:pt idx="293240">
                  <c:v>11195.32</c:v>
                </c:pt>
                <c:pt idx="293241">
                  <c:v>1827.93</c:v>
                </c:pt>
                <c:pt idx="293242">
                  <c:v>6194.73</c:v>
                </c:pt>
                <c:pt idx="293243">
                  <c:v>6156.5</c:v>
                </c:pt>
                <c:pt idx="293244">
                  <c:v>5467.21</c:v>
                </c:pt>
                <c:pt idx="293245">
                  <c:v>5467.21</c:v>
                </c:pt>
                <c:pt idx="293246">
                  <c:v>5467.21</c:v>
                </c:pt>
                <c:pt idx="293247">
                  <c:v>5467.21</c:v>
                </c:pt>
                <c:pt idx="293248">
                  <c:v>5467.21</c:v>
                </c:pt>
                <c:pt idx="293249">
                  <c:v>2309.6799999999998</c:v>
                </c:pt>
                <c:pt idx="293250">
                  <c:v>5373.63</c:v>
                </c:pt>
                <c:pt idx="293251">
                  <c:v>759.15</c:v>
                </c:pt>
                <c:pt idx="293252">
                  <c:v>6532.25</c:v>
                </c:pt>
                <c:pt idx="293253">
                  <c:v>1309.1500000000001</c:v>
                </c:pt>
                <c:pt idx="293254">
                  <c:v>2709.36</c:v>
                </c:pt>
                <c:pt idx="293255">
                  <c:v>8258.24</c:v>
                </c:pt>
                <c:pt idx="293256">
                  <c:v>1868.91</c:v>
                </c:pt>
                <c:pt idx="293257">
                  <c:v>1868.91</c:v>
                </c:pt>
                <c:pt idx="293258">
                  <c:v>3155.75</c:v>
                </c:pt>
                <c:pt idx="293259">
                  <c:v>29294.7</c:v>
                </c:pt>
                <c:pt idx="293260">
                  <c:v>352.38</c:v>
                </c:pt>
                <c:pt idx="293261">
                  <c:v>352.38</c:v>
                </c:pt>
                <c:pt idx="293262">
                  <c:v>352.38</c:v>
                </c:pt>
                <c:pt idx="293263">
                  <c:v>352.38</c:v>
                </c:pt>
                <c:pt idx="293264">
                  <c:v>352.38</c:v>
                </c:pt>
                <c:pt idx="293265">
                  <c:v>764.15</c:v>
                </c:pt>
                <c:pt idx="293266">
                  <c:v>7475.66</c:v>
                </c:pt>
                <c:pt idx="293267">
                  <c:v>7304.86</c:v>
                </c:pt>
                <c:pt idx="293268">
                  <c:v>11721.75</c:v>
                </c:pt>
                <c:pt idx="293269">
                  <c:v>1451.9079999999999</c:v>
                </c:pt>
                <c:pt idx="293270">
                  <c:v>26196.62</c:v>
                </c:pt>
                <c:pt idx="293271">
                  <c:v>26196.62</c:v>
                </c:pt>
                <c:pt idx="293272">
                  <c:v>756.92</c:v>
                </c:pt>
                <c:pt idx="293273">
                  <c:v>1193.4100000000001</c:v>
                </c:pt>
                <c:pt idx="293274">
                  <c:v>10442.39</c:v>
                </c:pt>
                <c:pt idx="293275">
                  <c:v>13062.68</c:v>
                </c:pt>
                <c:pt idx="293276">
                  <c:v>1213.7</c:v>
                </c:pt>
                <c:pt idx="293277">
                  <c:v>1933.51</c:v>
                </c:pt>
                <c:pt idx="293278">
                  <c:v>1864.66</c:v>
                </c:pt>
                <c:pt idx="293279">
                  <c:v>2807.11</c:v>
                </c:pt>
                <c:pt idx="293280">
                  <c:v>2812.11</c:v>
                </c:pt>
                <c:pt idx="293281">
                  <c:v>2807.11</c:v>
                </c:pt>
                <c:pt idx="293282">
                  <c:v>2812.11</c:v>
                </c:pt>
                <c:pt idx="293283">
                  <c:v>2807.11</c:v>
                </c:pt>
                <c:pt idx="293284">
                  <c:v>756.92</c:v>
                </c:pt>
                <c:pt idx="293285">
                  <c:v>4202.6099999999997</c:v>
                </c:pt>
                <c:pt idx="293286">
                  <c:v>5253.81</c:v>
                </c:pt>
                <c:pt idx="293287">
                  <c:v>0</c:v>
                </c:pt>
                <c:pt idx="293288">
                  <c:v>2170.37</c:v>
                </c:pt>
                <c:pt idx="293289">
                  <c:v>13520.37</c:v>
                </c:pt>
                <c:pt idx="293290">
                  <c:v>1092.4100000000001</c:v>
                </c:pt>
                <c:pt idx="293291">
                  <c:v>3708.93</c:v>
                </c:pt>
                <c:pt idx="293292">
                  <c:v>11195.32</c:v>
                </c:pt>
                <c:pt idx="293293">
                  <c:v>10367.709999999999</c:v>
                </c:pt>
                <c:pt idx="293294">
                  <c:v>5193.3900000000003</c:v>
                </c:pt>
                <c:pt idx="293295">
                  <c:v>22480.799999999999</c:v>
                </c:pt>
                <c:pt idx="293296">
                  <c:v>4202.6099999999997</c:v>
                </c:pt>
                <c:pt idx="293297">
                  <c:v>685.8</c:v>
                </c:pt>
                <c:pt idx="293298">
                  <c:v>765.25</c:v>
                </c:pt>
                <c:pt idx="293299">
                  <c:v>687.57</c:v>
                </c:pt>
                <c:pt idx="293300">
                  <c:v>687.57</c:v>
                </c:pt>
                <c:pt idx="293301">
                  <c:v>692.57</c:v>
                </c:pt>
                <c:pt idx="293302">
                  <c:v>687.57</c:v>
                </c:pt>
                <c:pt idx="293303">
                  <c:v>692.57</c:v>
                </c:pt>
                <c:pt idx="293304">
                  <c:v>687.57</c:v>
                </c:pt>
                <c:pt idx="293305">
                  <c:v>2273.73</c:v>
                </c:pt>
                <c:pt idx="293306">
                  <c:v>2268.73</c:v>
                </c:pt>
                <c:pt idx="293307">
                  <c:v>2273.73</c:v>
                </c:pt>
                <c:pt idx="293308">
                  <c:v>2268.73</c:v>
                </c:pt>
                <c:pt idx="293309">
                  <c:v>2268.73</c:v>
                </c:pt>
                <c:pt idx="293310">
                  <c:v>11122.07</c:v>
                </c:pt>
                <c:pt idx="293311">
                  <c:v>726.75199999999995</c:v>
                </c:pt>
                <c:pt idx="293312">
                  <c:v>1131.9110000000001</c:v>
                </c:pt>
                <c:pt idx="293313">
                  <c:v>432.4</c:v>
                </c:pt>
                <c:pt idx="293314">
                  <c:v>6414.73</c:v>
                </c:pt>
                <c:pt idx="293315">
                  <c:v>9069.34</c:v>
                </c:pt>
                <c:pt idx="293316">
                  <c:v>925.5</c:v>
                </c:pt>
                <c:pt idx="293317">
                  <c:v>4536.2250000000004</c:v>
                </c:pt>
                <c:pt idx="293318">
                  <c:v>5663.31</c:v>
                </c:pt>
                <c:pt idx="293319">
                  <c:v>7724.54</c:v>
                </c:pt>
                <c:pt idx="293320">
                  <c:v>5673.31</c:v>
                </c:pt>
                <c:pt idx="293321">
                  <c:v>1251.45</c:v>
                </c:pt>
                <c:pt idx="293322">
                  <c:v>432.4</c:v>
                </c:pt>
                <c:pt idx="293323">
                  <c:v>6256.9</c:v>
                </c:pt>
                <c:pt idx="293324">
                  <c:v>999.78</c:v>
                </c:pt>
                <c:pt idx="293325">
                  <c:v>999.78</c:v>
                </c:pt>
                <c:pt idx="293326">
                  <c:v>999.78</c:v>
                </c:pt>
                <c:pt idx="293327">
                  <c:v>999.78</c:v>
                </c:pt>
                <c:pt idx="293328">
                  <c:v>999.78</c:v>
                </c:pt>
                <c:pt idx="293329">
                  <c:v>999.78</c:v>
                </c:pt>
                <c:pt idx="293330">
                  <c:v>999.78</c:v>
                </c:pt>
                <c:pt idx="293331">
                  <c:v>999.78</c:v>
                </c:pt>
                <c:pt idx="293332">
                  <c:v>999.78</c:v>
                </c:pt>
                <c:pt idx="293333">
                  <c:v>999.78</c:v>
                </c:pt>
                <c:pt idx="293334">
                  <c:v>1894.08</c:v>
                </c:pt>
                <c:pt idx="293335">
                  <c:v>15590.43</c:v>
                </c:pt>
                <c:pt idx="293336">
                  <c:v>2586.88</c:v>
                </c:pt>
                <c:pt idx="293337">
                  <c:v>2596.88</c:v>
                </c:pt>
                <c:pt idx="293338">
                  <c:v>2586.88</c:v>
                </c:pt>
                <c:pt idx="293339">
                  <c:v>2586.88</c:v>
                </c:pt>
                <c:pt idx="293340">
                  <c:v>2498.6</c:v>
                </c:pt>
                <c:pt idx="293341">
                  <c:v>2503.6</c:v>
                </c:pt>
                <c:pt idx="293342">
                  <c:v>2503.6</c:v>
                </c:pt>
                <c:pt idx="293343">
                  <c:v>2498.6</c:v>
                </c:pt>
                <c:pt idx="293344">
                  <c:v>2498.6</c:v>
                </c:pt>
                <c:pt idx="293345">
                  <c:v>2498.6</c:v>
                </c:pt>
                <c:pt idx="293346">
                  <c:v>2498.6</c:v>
                </c:pt>
                <c:pt idx="293347">
                  <c:v>2498.6</c:v>
                </c:pt>
                <c:pt idx="293348">
                  <c:v>2498.6</c:v>
                </c:pt>
                <c:pt idx="293349">
                  <c:v>2498.6</c:v>
                </c:pt>
                <c:pt idx="293350">
                  <c:v>8384.5400000000009</c:v>
                </c:pt>
                <c:pt idx="293351">
                  <c:v>2977.21</c:v>
                </c:pt>
                <c:pt idx="293352">
                  <c:v>1824.8</c:v>
                </c:pt>
                <c:pt idx="293353">
                  <c:v>1814.8</c:v>
                </c:pt>
                <c:pt idx="293354">
                  <c:v>1814.8</c:v>
                </c:pt>
                <c:pt idx="293355">
                  <c:v>555.79999999999995</c:v>
                </c:pt>
                <c:pt idx="293356">
                  <c:v>858.4</c:v>
                </c:pt>
                <c:pt idx="293357">
                  <c:v>1946.51</c:v>
                </c:pt>
                <c:pt idx="293358">
                  <c:v>2169.5500000000002</c:v>
                </c:pt>
                <c:pt idx="293359">
                  <c:v>0</c:v>
                </c:pt>
                <c:pt idx="293360">
                  <c:v>21343.599999999999</c:v>
                </c:pt>
                <c:pt idx="293361">
                  <c:v>7316.06</c:v>
                </c:pt>
                <c:pt idx="293362">
                  <c:v>999.78</c:v>
                </c:pt>
                <c:pt idx="293363">
                  <c:v>1004.78</c:v>
                </c:pt>
                <c:pt idx="293364">
                  <c:v>1004.78</c:v>
                </c:pt>
                <c:pt idx="293365">
                  <c:v>999.78</c:v>
                </c:pt>
                <c:pt idx="293366">
                  <c:v>999.78</c:v>
                </c:pt>
                <c:pt idx="293367">
                  <c:v>4254.75</c:v>
                </c:pt>
                <c:pt idx="293368">
                  <c:v>4254.75</c:v>
                </c:pt>
                <c:pt idx="293369">
                  <c:v>4254.75</c:v>
                </c:pt>
                <c:pt idx="293370">
                  <c:v>4254.75</c:v>
                </c:pt>
                <c:pt idx="293371">
                  <c:v>2612.9499999999998</c:v>
                </c:pt>
                <c:pt idx="293372">
                  <c:v>2612.9499999999998</c:v>
                </c:pt>
                <c:pt idx="293373">
                  <c:v>2622.95</c:v>
                </c:pt>
                <c:pt idx="293374">
                  <c:v>2612.9499999999998</c:v>
                </c:pt>
                <c:pt idx="293375">
                  <c:v>31918.75</c:v>
                </c:pt>
                <c:pt idx="293376">
                  <c:v>1213.7</c:v>
                </c:pt>
                <c:pt idx="293377">
                  <c:v>1956.51</c:v>
                </c:pt>
                <c:pt idx="293378">
                  <c:v>1946.51</c:v>
                </c:pt>
                <c:pt idx="293379">
                  <c:v>548.20000000000005</c:v>
                </c:pt>
                <c:pt idx="293380">
                  <c:v>6353.86</c:v>
                </c:pt>
                <c:pt idx="293381">
                  <c:v>8658.68</c:v>
                </c:pt>
                <c:pt idx="293382">
                  <c:v>0</c:v>
                </c:pt>
                <c:pt idx="293383">
                  <c:v>0</c:v>
                </c:pt>
                <c:pt idx="293384">
                  <c:v>3340.71</c:v>
                </c:pt>
                <c:pt idx="293385">
                  <c:v>1665.32</c:v>
                </c:pt>
                <c:pt idx="293386">
                  <c:v>1655.32</c:v>
                </c:pt>
                <c:pt idx="293387">
                  <c:v>5663.31</c:v>
                </c:pt>
                <c:pt idx="293388">
                  <c:v>5663.31</c:v>
                </c:pt>
                <c:pt idx="293389">
                  <c:v>3561.96</c:v>
                </c:pt>
                <c:pt idx="293390">
                  <c:v>6503.41</c:v>
                </c:pt>
                <c:pt idx="293391">
                  <c:v>954.91</c:v>
                </c:pt>
                <c:pt idx="293392">
                  <c:v>954.91</c:v>
                </c:pt>
                <c:pt idx="293393">
                  <c:v>954.91</c:v>
                </c:pt>
                <c:pt idx="293394">
                  <c:v>964.91</c:v>
                </c:pt>
                <c:pt idx="293395">
                  <c:v>5663.31</c:v>
                </c:pt>
                <c:pt idx="293396">
                  <c:v>5663.31</c:v>
                </c:pt>
                <c:pt idx="293397">
                  <c:v>5663.31</c:v>
                </c:pt>
                <c:pt idx="293398">
                  <c:v>5550.4</c:v>
                </c:pt>
                <c:pt idx="293399">
                  <c:v>5392.68</c:v>
                </c:pt>
                <c:pt idx="293400">
                  <c:v>1814.8</c:v>
                </c:pt>
                <c:pt idx="293401">
                  <c:v>3829.97</c:v>
                </c:pt>
                <c:pt idx="293402">
                  <c:v>3819.97</c:v>
                </c:pt>
                <c:pt idx="293403">
                  <c:v>5520.32</c:v>
                </c:pt>
                <c:pt idx="293404">
                  <c:v>2169.5500000000002</c:v>
                </c:pt>
                <c:pt idx="293405">
                  <c:v>2149.46</c:v>
                </c:pt>
                <c:pt idx="293406">
                  <c:v>406.34</c:v>
                </c:pt>
                <c:pt idx="293407">
                  <c:v>0</c:v>
                </c:pt>
                <c:pt idx="293408">
                  <c:v>0</c:v>
                </c:pt>
                <c:pt idx="293409">
                  <c:v>1814.8</c:v>
                </c:pt>
                <c:pt idx="293410">
                  <c:v>1293.74</c:v>
                </c:pt>
                <c:pt idx="293411">
                  <c:v>1293.74</c:v>
                </c:pt>
                <c:pt idx="293412">
                  <c:v>1293.74</c:v>
                </c:pt>
                <c:pt idx="293413">
                  <c:v>1298.74</c:v>
                </c:pt>
                <c:pt idx="293414">
                  <c:v>1293.74</c:v>
                </c:pt>
                <c:pt idx="293415">
                  <c:v>1293.74</c:v>
                </c:pt>
                <c:pt idx="293416">
                  <c:v>1298.74</c:v>
                </c:pt>
                <c:pt idx="293417">
                  <c:v>1293.74</c:v>
                </c:pt>
                <c:pt idx="293418">
                  <c:v>10452.32</c:v>
                </c:pt>
                <c:pt idx="293419">
                  <c:v>1946.51</c:v>
                </c:pt>
                <c:pt idx="293420">
                  <c:v>1946.51</c:v>
                </c:pt>
                <c:pt idx="293421">
                  <c:v>2404.5300000000002</c:v>
                </c:pt>
                <c:pt idx="293422">
                  <c:v>2890.85</c:v>
                </c:pt>
                <c:pt idx="293423">
                  <c:v>2890.85</c:v>
                </c:pt>
                <c:pt idx="293424">
                  <c:v>2310.15</c:v>
                </c:pt>
                <c:pt idx="293425">
                  <c:v>9059.34</c:v>
                </c:pt>
                <c:pt idx="293426">
                  <c:v>9059.34</c:v>
                </c:pt>
                <c:pt idx="293427">
                  <c:v>9059.34</c:v>
                </c:pt>
                <c:pt idx="293428">
                  <c:v>9059.34</c:v>
                </c:pt>
                <c:pt idx="293429">
                  <c:v>9059.34</c:v>
                </c:pt>
                <c:pt idx="293430">
                  <c:v>9059.34</c:v>
                </c:pt>
                <c:pt idx="293431">
                  <c:v>9059.34</c:v>
                </c:pt>
                <c:pt idx="293432">
                  <c:v>6528.5029999999997</c:v>
                </c:pt>
                <c:pt idx="293433">
                  <c:v>6773.0020000000004</c:v>
                </c:pt>
                <c:pt idx="293434">
                  <c:v>6353.86</c:v>
                </c:pt>
                <c:pt idx="293435">
                  <c:v>5663.31</c:v>
                </c:pt>
                <c:pt idx="293436">
                  <c:v>5620.51</c:v>
                </c:pt>
                <c:pt idx="293437">
                  <c:v>3049.98</c:v>
                </c:pt>
                <c:pt idx="293438">
                  <c:v>2703.87</c:v>
                </c:pt>
                <c:pt idx="293439">
                  <c:v>19644.349999999999</c:v>
                </c:pt>
                <c:pt idx="293440">
                  <c:v>4773.18</c:v>
                </c:pt>
                <c:pt idx="293441">
                  <c:v>2011.2</c:v>
                </c:pt>
                <c:pt idx="293442">
                  <c:v>2011.2</c:v>
                </c:pt>
                <c:pt idx="293443">
                  <c:v>2011.2</c:v>
                </c:pt>
                <c:pt idx="293444">
                  <c:v>1311.77</c:v>
                </c:pt>
                <c:pt idx="293445">
                  <c:v>1306.77</c:v>
                </c:pt>
                <c:pt idx="293446">
                  <c:v>1678.46</c:v>
                </c:pt>
                <c:pt idx="293447">
                  <c:v>0</c:v>
                </c:pt>
                <c:pt idx="293448">
                  <c:v>0</c:v>
                </c:pt>
                <c:pt idx="293449">
                  <c:v>0</c:v>
                </c:pt>
                <c:pt idx="293450">
                  <c:v>2182.79</c:v>
                </c:pt>
                <c:pt idx="293451">
                  <c:v>2192.79</c:v>
                </c:pt>
                <c:pt idx="293452">
                  <c:v>2182.79</c:v>
                </c:pt>
                <c:pt idx="293453">
                  <c:v>42848.45</c:v>
                </c:pt>
                <c:pt idx="293454">
                  <c:v>2848.9</c:v>
                </c:pt>
                <c:pt idx="293455">
                  <c:v>2208.9899999999998</c:v>
                </c:pt>
                <c:pt idx="293456">
                  <c:v>2813.51</c:v>
                </c:pt>
                <c:pt idx="293457">
                  <c:v>2422.75</c:v>
                </c:pt>
                <c:pt idx="293458">
                  <c:v>354.6</c:v>
                </c:pt>
                <c:pt idx="293459">
                  <c:v>4521.3999999999996</c:v>
                </c:pt>
                <c:pt idx="293460">
                  <c:v>2037.33</c:v>
                </c:pt>
                <c:pt idx="293461">
                  <c:v>2037.33</c:v>
                </c:pt>
                <c:pt idx="293462">
                  <c:v>2032.33</c:v>
                </c:pt>
                <c:pt idx="293463">
                  <c:v>3733.41</c:v>
                </c:pt>
                <c:pt idx="293464">
                  <c:v>5157.5</c:v>
                </c:pt>
                <c:pt idx="293465">
                  <c:v>2021.2</c:v>
                </c:pt>
                <c:pt idx="293466">
                  <c:v>2011.2</c:v>
                </c:pt>
                <c:pt idx="293467">
                  <c:v>2011.2</c:v>
                </c:pt>
                <c:pt idx="293468">
                  <c:v>2011.2</c:v>
                </c:pt>
                <c:pt idx="293469">
                  <c:v>2011.2</c:v>
                </c:pt>
                <c:pt idx="293470">
                  <c:v>4364.6000000000004</c:v>
                </c:pt>
                <c:pt idx="293471">
                  <c:v>2032.33</c:v>
                </c:pt>
                <c:pt idx="293472">
                  <c:v>2032.33</c:v>
                </c:pt>
                <c:pt idx="293473">
                  <c:v>6299.36</c:v>
                </c:pt>
                <c:pt idx="293474">
                  <c:v>910.12</c:v>
                </c:pt>
                <c:pt idx="293475">
                  <c:v>17625.080000000002</c:v>
                </c:pt>
                <c:pt idx="293476">
                  <c:v>7644.86</c:v>
                </c:pt>
                <c:pt idx="293477">
                  <c:v>6368.1</c:v>
                </c:pt>
                <c:pt idx="293478">
                  <c:v>1220.7</c:v>
                </c:pt>
                <c:pt idx="293479">
                  <c:v>1310.95</c:v>
                </c:pt>
                <c:pt idx="293480">
                  <c:v>1416.71</c:v>
                </c:pt>
                <c:pt idx="293481">
                  <c:v>10094.27</c:v>
                </c:pt>
                <c:pt idx="293482">
                  <c:v>4059.58</c:v>
                </c:pt>
                <c:pt idx="293483">
                  <c:v>947.5</c:v>
                </c:pt>
                <c:pt idx="293484">
                  <c:v>1074.02</c:v>
                </c:pt>
                <c:pt idx="293485">
                  <c:v>1074.02</c:v>
                </c:pt>
                <c:pt idx="293486">
                  <c:v>4929.4399999999996</c:v>
                </c:pt>
                <c:pt idx="293487">
                  <c:v>4919.4399999999996</c:v>
                </c:pt>
                <c:pt idx="293488">
                  <c:v>4919.4399999999996</c:v>
                </c:pt>
                <c:pt idx="293489">
                  <c:v>4929.45</c:v>
                </c:pt>
                <c:pt idx="293490">
                  <c:v>4802.47</c:v>
                </c:pt>
                <c:pt idx="293491">
                  <c:v>1075.78</c:v>
                </c:pt>
                <c:pt idx="293492">
                  <c:v>1069.02</c:v>
                </c:pt>
                <c:pt idx="293493">
                  <c:v>1069.02</c:v>
                </c:pt>
                <c:pt idx="293494">
                  <c:v>587.04999999999995</c:v>
                </c:pt>
                <c:pt idx="293495">
                  <c:v>3941.502</c:v>
                </c:pt>
                <c:pt idx="293496">
                  <c:v>11279.68</c:v>
                </c:pt>
                <c:pt idx="293497">
                  <c:v>10025.74</c:v>
                </c:pt>
                <c:pt idx="293498">
                  <c:v>10265.799999999999</c:v>
                </c:pt>
                <c:pt idx="293499">
                  <c:v>10260.371999999999</c:v>
                </c:pt>
                <c:pt idx="293500">
                  <c:v>12660.951999999999</c:v>
                </c:pt>
                <c:pt idx="293501">
                  <c:v>4153.04</c:v>
                </c:pt>
                <c:pt idx="293502">
                  <c:v>4614.08</c:v>
                </c:pt>
                <c:pt idx="293503">
                  <c:v>5016.8100000000004</c:v>
                </c:pt>
                <c:pt idx="293504">
                  <c:v>5065.57</c:v>
                </c:pt>
                <c:pt idx="293505">
                  <c:v>5248.83</c:v>
                </c:pt>
                <c:pt idx="293506">
                  <c:v>5989.44</c:v>
                </c:pt>
                <c:pt idx="293507">
                  <c:v>4962.46</c:v>
                </c:pt>
                <c:pt idx="293508">
                  <c:v>4432.0519999999997</c:v>
                </c:pt>
                <c:pt idx="293509">
                  <c:v>19918.099999999999</c:v>
                </c:pt>
                <c:pt idx="293510">
                  <c:v>0</c:v>
                </c:pt>
                <c:pt idx="293511">
                  <c:v>0</c:v>
                </c:pt>
                <c:pt idx="293512">
                  <c:v>912.37699999999995</c:v>
                </c:pt>
                <c:pt idx="293513">
                  <c:v>799.85199999999998</c:v>
                </c:pt>
                <c:pt idx="293514">
                  <c:v>3148.93</c:v>
                </c:pt>
                <c:pt idx="293515">
                  <c:v>3148.93</c:v>
                </c:pt>
                <c:pt idx="293516">
                  <c:v>1634.55</c:v>
                </c:pt>
                <c:pt idx="293517">
                  <c:v>1453.68</c:v>
                </c:pt>
                <c:pt idx="293518">
                  <c:v>7619.7</c:v>
                </c:pt>
                <c:pt idx="293519">
                  <c:v>7146.51</c:v>
                </c:pt>
                <c:pt idx="293520">
                  <c:v>6958.15</c:v>
                </c:pt>
                <c:pt idx="293521">
                  <c:v>3323.38</c:v>
                </c:pt>
                <c:pt idx="293522">
                  <c:v>4832.32</c:v>
                </c:pt>
                <c:pt idx="293523">
                  <c:v>4449.82</c:v>
                </c:pt>
                <c:pt idx="293524">
                  <c:v>4904.32</c:v>
                </c:pt>
                <c:pt idx="293525">
                  <c:v>4823.1099999999997</c:v>
                </c:pt>
                <c:pt idx="293526">
                  <c:v>3119.4360000000001</c:v>
                </c:pt>
                <c:pt idx="293527">
                  <c:v>541.94899999999996</c:v>
                </c:pt>
                <c:pt idx="293528">
                  <c:v>3137.8</c:v>
                </c:pt>
                <c:pt idx="293529">
                  <c:v>3298.87</c:v>
                </c:pt>
                <c:pt idx="293530">
                  <c:v>3673.6970000000001</c:v>
                </c:pt>
                <c:pt idx="293531">
                  <c:v>541.95000000000005</c:v>
                </c:pt>
                <c:pt idx="293532">
                  <c:v>577.70000000000005</c:v>
                </c:pt>
                <c:pt idx="293533">
                  <c:v>695.31799999999998</c:v>
                </c:pt>
                <c:pt idx="293534">
                  <c:v>4778.45</c:v>
                </c:pt>
                <c:pt idx="293535">
                  <c:v>1057.4269999999999</c:v>
                </c:pt>
                <c:pt idx="293536">
                  <c:v>1001.5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2F0-4F4A-A9DB-74AF6C8F42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2386735"/>
        <c:axId val="882377167"/>
      </c:scatterChart>
      <c:valAx>
        <c:axId val="882386735"/>
        <c:scaling>
          <c:orientation val="minMax"/>
          <c:max val="30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I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882377167"/>
        <c:crosses val="autoZero"/>
        <c:crossBetween val="midCat"/>
      </c:valAx>
      <c:valAx>
        <c:axId val="8823771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Składk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88238673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txData>
          <cx:v>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l-PL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stogram</a:t>
          </a:r>
        </a:p>
      </cx:txPr>
    </cx:title>
    <cx:plotArea>
      <cx:plotAreaRegion>
        <cx:series layoutId="clusteredColumn" uniqueId="{7129B409-EE86-49C4-8D7D-C42485FD71BC}">
          <cx:dataId val="0"/>
          <cx:layoutPr>
            <cx:binning intervalClosed="r">
              <cx:binSize val="2000"/>
            </cx:binning>
          </cx:layoutPr>
        </cx:series>
      </cx:plotAreaRegion>
      <cx:axis id="0">
        <cx:catScaling gapWidth="0"/>
        <cx:tickLabels/>
        <cx:numFmt formatCode="# ##0" sourceLinked="0"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endParaRPr lang="pl-PL" sz="9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533400</xdr:colOff>
      <xdr:row>1</xdr:row>
      <xdr:rowOff>72390</xdr:rowOff>
    </xdr:from>
    <xdr:to>
      <xdr:col>30</xdr:col>
      <xdr:colOff>68580</xdr:colOff>
      <xdr:row>20</xdr:row>
      <xdr:rowOff>1524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09A9AEAD-4D74-41F3-B0A9-68158A5E75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533400</xdr:colOff>
      <xdr:row>43</xdr:row>
      <xdr:rowOff>152400</xdr:rowOff>
    </xdr:from>
    <xdr:to>
      <xdr:col>30</xdr:col>
      <xdr:colOff>144780</xdr:colOff>
      <xdr:row>67</xdr:row>
      <xdr:rowOff>76200</xdr:rowOff>
    </xdr:to>
    <xdr:graphicFrame macro="">
      <xdr:nvGraphicFramePr>
        <xdr:cNvPr id="4" name="Wykres 3">
          <a:extLst>
            <a:ext uri="{FF2B5EF4-FFF2-40B4-BE49-F238E27FC236}">
              <a16:creationId xmlns:a16="http://schemas.microsoft.com/office/drawing/2014/main" id="{4194EECC-AAF2-4F1D-BDAF-CECBF37179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525780</xdr:colOff>
      <xdr:row>20</xdr:row>
      <xdr:rowOff>167640</xdr:rowOff>
    </xdr:from>
    <xdr:to>
      <xdr:col>30</xdr:col>
      <xdr:colOff>160020</xdr:colOff>
      <xdr:row>42</xdr:row>
      <xdr:rowOff>6858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Wykres 4">
              <a:extLst>
                <a:ext uri="{FF2B5EF4-FFF2-40B4-BE49-F238E27FC236}">
                  <a16:creationId xmlns:a16="http://schemas.microsoft.com/office/drawing/2014/main" id="{122960FF-E81E-49DF-B400-1987CACBB6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34060" y="3825240"/>
              <a:ext cx="6339840" cy="3924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/ v A g K 0 A A A D 4 A A A A E g A A A E N v b m Z p Z y 9 Q Y W N r Y W d l L n h t b I S P Q Q u C M A C F 7 0 H / Q X Z 3 m w s E Z c 5 D V w U h i K 5 D h 4 3 m J m 4 2 / 1 u H f l J / I a W s b h 3 f e x + 8 9 x 6 3 O 8 2 n T g V X M V h p d A Y i i E F g H d c N V 0 a L D G g D c r b d 0 I r X F 9 6 K Y K a 1 T S f b Z O D s X J 8 i 5 L 2 H f g f N 0 C K C c Y R O Z X G o z 6 L j 4 A P L / 3 A o 9 V J b C 8 D o 8 b W G E Z j E M E r i m E B M 0 e r S U u o v Q e b F S / p j 0 v 2 o 3 D g I 1 q u w K i h a J U X v E + w J A A D / / w M A U E s D B B Q A A g A I A A A A I Q C e R O d d 4 Q E A A H c D A A A T A A A A R m 9 y b X V s Y X M v U 2 V j d G l v b j E u b Y x S T W / T M B i + V + p / s L J L K 4 W K o L E D U w 6 e 4 3 a B N Q 1 J W l E W Z J n E b F Y T u 7 L d j a z a Z X 9 p J y R u U / 8 X 7 g p s k C L h i / 3 6 8 f t 8 v L J m h e F S g H S 3 e 8 f d T r e j L 6 l i J T h w a m m k I i U 1 1 P N e e I c V N d o B P q i Y 6 X a A X Z t v 6 u G + 3 N x J e 4 n 0 1 S C Q x a p m w v S G v G I D J I W x h e 4 5 6 E 0 + 1 U z p v O b F p Z B V H j C 9 M H K Z x 4 o u T L P g + V L R g u Z 7 9 A a F v n L 6 7 n n A K l 5 z w 5 T v u I 4 L k K x W t d C + d + Q C L A p Z c n H h e 6 9 e v 3 T B + 5 U 0 L D V N x f y n 4 y C S g n 3 q u z v f B 0 5 E L z Z 3 D / f X C w 4 k W M r y u t l 8 1 z d S N L W t b r i s O d s m z e h n 2 x s r a Z 2 x U 0 Z L G 6 L 3 O 7 U L z n 9 C s K r S g l Z U a d + o 1 X O h j 5 Z J 2 M l K Y J r l E 2 W m q N B f p K p 3 Q b J m y X T v / 2 y 5 6 7 W T 4 g 9 2 C K E w R 4 e D b e + t C 9 Z O G K U J O c G j M L K Y V W P A T v I Z h K O g B e D h E K M s n G E y T / 7 B m M 1 j v B e a J j g g M 3 g 2 x b 9 o D f t q H t E 4 w e N w O m 7 d T 0 7 e W j k S B m 3 C O J k E Z I 7 h H h s p h l l K o k e + v y A E k 2 Q e R i O C Y A x R m M 1 b k l v 7 Z I Z P Q 3 T W 9 o n Q m G S T q M 0 7 h u / a r 6 c p H O 3 h O I P h m M Q w D P 6 A b v v d D h f 7 v 8 H x D w A A A P / / A w B Q S w E C L Q A U A A Y A C A A A A C E A K t 2 q Q N I A A A A 3 A Q A A E w A A A A A A A A A A A A A A A A A A A A A A W 0 N v b n R l b n R f V H l w Z X N d L n h t b F B L A Q I t A B Q A A g A I A A A A I Q B f + 8 C A r Q A A A P g A A A A S A A A A A A A A A A A A A A A A A A s D A A B D b 2 5 m a W c v U G F j a 2 F n Z S 5 4 b W x Q S w E C L Q A U A A I A C A A A A C E A n k T n X e E B A A B 3 A w A A E w A A A A A A A A A A A A A A A A D o A w A A R m 9 y b X V s Y X M v U 2 V j d G l v b j E u b V B L B Q Y A A A A A A w A D A M I A A A D 6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R I A A A A A A A D X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1 v d G 9 y X 2 R h d G E x M S 0 x N G x h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k z N T M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c x N z M i L z 4 8 R W 5 0 c n k g V H l w Z T 0 i R m l s b E x h c 3 R V c G R h d G V k I i B W Y W x 1 Z T 0 i Z D I w M j Q t M T I t M D l U M D Y 6 N T M 6 N D U u M z E z N j E 1 N l o i L z 4 8 R W 5 0 c n k g V H l w Z T 0 i R m l s b E N v b H V t b l R 5 c G V z I i B W Y W x 1 Z T 0 i c 0 F 3 a 0 p B d 0 1 H Q m d N R E F 3 W U d B d 1 l H Q m c 9 P S I v P j x F b n R y e S B U e X B l P S J G a W x s Q 2 9 s d W 1 u T m F t Z X M i I F Z h b H V l P S J z W y Z x d W 9 0 O 1 N F W C Z x d W 9 0 O y w m c X V v d D t J T l N S X 0 J F R 0 l O J n F 1 b 3 Q 7 L C Z x d W 9 0 O 0 l O U 1 J f R U 5 E J n F 1 b 3 Q 7 L C Z x d W 9 0 O 0 V G R k V D V E l W R V 9 Z U i Z x d W 9 0 O y w m c X V v d D t J T l N S X 1 R Z U E U m c X V v d D s s J n F 1 b 3 Q 7 S U 5 T V V J F R F 9 W Q U x V R S Z x d W 9 0 O y w m c X V v d D t Q U k V N S V V N J n F 1 b 3 Q 7 L C Z x d W 9 0 O 0 9 C S k V D V F 9 J R C Z x d W 9 0 O y w m c X V v d D t Q U k 9 E X 1 l F Q V I m c X V v d D s s J n F 1 b 3 Q 7 U 0 V B V F N f T l V N J n F 1 b 3 Q 7 L C Z x d W 9 0 O 0 N B U l J Z S U 5 H X 0 N B U E F D S V R Z J n F 1 b 3 Q 7 L C Z x d W 9 0 O 1 R Z U E V f V k V I S U N M R S Z x d W 9 0 O y w m c X V v d D t D Q 0 1 f V E 9 O J n F 1 b 3 Q 7 L C Z x d W 9 0 O 0 1 B S 0 U m c X V v d D s s J n F 1 b 3 Q 7 V V N B R 0 U m c X V v d D s s J n F 1 b 3 Q 7 Q 0 x B S U 1 f U E F J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Z k Y 2 I z O G Y t Z D M w Y i 0 0 M 2 I 3 L W J j M W E t Y T F l N W R k N G V m N 2 M 0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R v c l 9 k Y X R h M T E t M T R s Y X R z L 1 p t a W V u a W 9 u b y B 0 e X A u e 1 N F W C w w f S Z x d W 9 0 O y w m c X V v d D t T Z W N 0 a W 9 u M S 9 t b 3 R v c l 9 k Y X R h M T E t M T R s Y X R z L 1 p t a W V u a W 9 u b y B 0 e X A u e 0 l O U 1 J f Q k V H S U 4 s M X 0 m c X V v d D s s J n F 1 b 3 Q 7 U 2 V j d G l v b j E v b W 9 0 b 3 J f Z G F 0 Y T E x L T E 0 b G F 0 c y 9 a b W l l b m l v b m 8 g d H l w L n t J T l N S X 0 V O R C w y f S Z x d W 9 0 O y w m c X V v d D t T Z W N 0 a W 9 u M S 9 t b 3 R v c l 9 k Y X R h M T E t M T R s Y X R z L 1 p t a W V u a W 9 u b y B 0 e X A u e 0 V G R k V D V E l W R V 9 Z U i w z f S Z x d W 9 0 O y w m c X V v d D t T Z W N 0 a W 9 u M S 9 t b 3 R v c l 9 k Y X R h M T E t M T R s Y X R z L 1 p t a W V u a W 9 u b y B 0 e X A u e 0 l O U 1 J f V F l Q R S w 0 f S Z x d W 9 0 O y w m c X V v d D t T Z W N 0 a W 9 u M S 9 t b 3 R v c l 9 k Y X R h M T E t M T R s Y X R z L 1 p t a W V u a W 9 u b y B 0 e X A u e 0 l O U 1 V S R U R f V k F M V U U s N X 0 m c X V v d D s s J n F 1 b 3 Q 7 U 2 V j d G l v b j E v b W 9 0 b 3 J f Z G F 0 Y T E x L T E 0 b G F 0 c y 9 a b W l l b m l v b m 8 g d H l w L n t Q U k V N S V V N L D Z 9 J n F 1 b 3 Q 7 L C Z x d W 9 0 O 1 N l Y 3 R p b 2 4 x L 2 1 v d G 9 y X 2 R h d G E x M S 0 x N G x h d H M v W m 1 p Z W 5 p b 2 5 v I H R 5 c C 5 7 T 0 J K R U N U X 0 l E L D d 9 J n F 1 b 3 Q 7 L C Z x d W 9 0 O 1 N l Y 3 R p b 2 4 x L 2 1 v d G 9 y X 2 R h d G E x M S 0 x N G x h d H M v W m 1 p Z W 5 p b 2 5 v I H R 5 c C 5 7 U F J P R F 9 Z R U F S L D h 9 J n F 1 b 3 Q 7 L C Z x d W 9 0 O 1 N l Y 3 R p b 2 4 x L 2 1 v d G 9 y X 2 R h d G E x M S 0 x N G x h d H M v W m 1 p Z W 5 p b 2 5 v I H R 5 c C 5 7 U 0 V B V F N f T l V N L D l 9 J n F 1 b 3 Q 7 L C Z x d W 9 0 O 1 N l Y 3 R p b 2 4 x L 2 1 v d G 9 y X 2 R h d G E x M S 0 x N G x h d H M v W m 1 p Z W 5 p b 2 5 v I H R 5 c C 5 7 Q 0 F S U l l J T k d f Q 0 F Q Q U N J V F k s M T B 9 J n F 1 b 3 Q 7 L C Z x d W 9 0 O 1 N l Y 3 R p b 2 4 x L 2 1 v d G 9 y X 2 R h d G E x M S 0 x N G x h d H M v W m 1 p Z W 5 p b 2 5 v I H R 5 c C 5 7 V F l Q R V 9 W R U h J Q 0 x F L D E x f S Z x d W 9 0 O y w m c X V v d D t T Z W N 0 a W 9 u M S 9 t b 3 R v c l 9 k Y X R h M T E t M T R s Y X R z L 1 p t a W V u a W 9 u b y B 0 e X A u e 0 N D T V 9 U T 0 4 s M T J 9 J n F 1 b 3 Q 7 L C Z x d W 9 0 O 1 N l Y 3 R p b 2 4 x L 2 1 v d G 9 y X 2 R h d G E x M S 0 x N G x h d H M v W m 1 p Z W 5 p b 2 5 v I H R 5 c C 5 7 T U F L R S w x M 3 0 m c X V v d D s s J n F 1 b 3 Q 7 U 2 V j d G l v b j E v b W 9 0 b 3 J f Z G F 0 Y T E x L T E 0 b G F 0 c y 9 a b W l l b m l v b m 8 g d H l w L n t V U 0 F H R S w x N H 0 m c X V v d D s s J n F 1 b 3 Q 7 U 2 V j d G l v b j E v b W 9 0 b 3 J f Z G F 0 Y T E x L T E 0 b G F 0 c y 9 a b W l l b m l v b m 8 g d H l w L n t D T E F J T V 9 Q Q U l E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W 9 0 b 3 J f Z G F 0 Y T E x L T E 0 b G F 0 c y 9 a b W l l b m l v b m 8 g d H l w L n t T R V g s M H 0 m c X V v d D s s J n F 1 b 3 Q 7 U 2 V j d G l v b j E v b W 9 0 b 3 J f Z G F 0 Y T E x L T E 0 b G F 0 c y 9 a b W l l b m l v b m 8 g d H l w L n t J T l N S X 0 J F R 0 l O L D F 9 J n F 1 b 3 Q 7 L C Z x d W 9 0 O 1 N l Y 3 R p b 2 4 x L 2 1 v d G 9 y X 2 R h d G E x M S 0 x N G x h d H M v W m 1 p Z W 5 p b 2 5 v I H R 5 c C 5 7 S U 5 T U l 9 F T k Q s M n 0 m c X V v d D s s J n F 1 b 3 Q 7 U 2 V j d G l v b j E v b W 9 0 b 3 J f Z G F 0 Y T E x L T E 0 b G F 0 c y 9 a b W l l b m l v b m 8 g d H l w L n t F R k Z F Q 1 R J V k V f W V I s M 3 0 m c X V v d D s s J n F 1 b 3 Q 7 U 2 V j d G l v b j E v b W 9 0 b 3 J f Z G F 0 Y T E x L T E 0 b G F 0 c y 9 a b W l l b m l v b m 8 g d H l w L n t J T l N S X 1 R Z U E U s N H 0 m c X V v d D s s J n F 1 b 3 Q 7 U 2 V j d G l v b j E v b W 9 0 b 3 J f Z G F 0 Y T E x L T E 0 b G F 0 c y 9 a b W l l b m l v b m 8 g d H l w L n t J T l N V U k V E X 1 Z B T F V F L D V 9 J n F 1 b 3 Q 7 L C Z x d W 9 0 O 1 N l Y 3 R p b 2 4 x L 2 1 v d G 9 y X 2 R h d G E x M S 0 x N G x h d H M v W m 1 p Z W 5 p b 2 5 v I H R 5 c C 5 7 U F J F T U l V T S w 2 f S Z x d W 9 0 O y w m c X V v d D t T Z W N 0 a W 9 u M S 9 t b 3 R v c l 9 k Y X R h M T E t M T R s Y X R z L 1 p t a W V u a W 9 u b y B 0 e X A u e 0 9 C S k V D V F 9 J R C w 3 f S Z x d W 9 0 O y w m c X V v d D t T Z W N 0 a W 9 u M S 9 t b 3 R v c l 9 k Y X R h M T E t M T R s Y X R z L 1 p t a W V u a W 9 u b y B 0 e X A u e 1 B S T 0 R f W U V B U i w 4 f S Z x d W 9 0 O y w m c X V v d D t T Z W N 0 a W 9 u M S 9 t b 3 R v c l 9 k Y X R h M T E t M T R s Y X R z L 1 p t a W V u a W 9 u b y B 0 e X A u e 1 N F Q V R T X 0 5 V T S w 5 f S Z x d W 9 0 O y w m c X V v d D t T Z W N 0 a W 9 u M S 9 t b 3 R v c l 9 k Y X R h M T E t M T R s Y X R z L 1 p t a W V u a W 9 u b y B 0 e X A u e 0 N B U l J Z S U 5 H X 0 N B U E F D S V R Z L D E w f S Z x d W 9 0 O y w m c X V v d D t T Z W N 0 a W 9 u M S 9 t b 3 R v c l 9 k Y X R h M T E t M T R s Y X R z L 1 p t a W V u a W 9 u b y B 0 e X A u e 1 R Z U E V f V k V I S U N M R S w x M X 0 m c X V v d D s s J n F 1 b 3 Q 7 U 2 V j d G l v b j E v b W 9 0 b 3 J f Z G F 0 Y T E x L T E 0 b G F 0 c y 9 a b W l l b m l v b m 8 g d H l w L n t D Q 0 1 f V E 9 O L D E y f S Z x d W 9 0 O y w m c X V v d D t T Z W N 0 a W 9 u M S 9 t b 3 R v c l 9 k Y X R h M T E t M T R s Y X R z L 1 p t a W V u a W 9 u b y B 0 e X A u e 0 1 B S 0 U s M T N 9 J n F 1 b 3 Q 7 L C Z x d W 9 0 O 1 N l Y 3 R p b 2 4 x L 2 1 v d G 9 y X 2 R h d G E x M S 0 x N G x h d H M v W m 1 p Z W 5 p b 2 5 v I H R 5 c C 5 7 V V N B R 0 U s M T R 9 J n F 1 b 3 Q 7 L C Z x d W 9 0 O 1 N l Y 3 R p b 2 4 x L 2 1 v d G 9 y X 2 R h d G E x M S 0 x N G x h d H M v W m 1 p Z W 5 p b 2 5 v I H R 5 c C 5 7 Q 0 x B S U 1 f U E F J R C w x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W 9 0 b 3 J f Z G F 0 Y T E x L T E 0 b G F 0 c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v d G 9 y X 2 R h d G E x M S 0 x N G x h d H M v T m F n J U M 1 J T g y J U M z J U I z d 2 t p J T I w b y U y M H B v Z H d 5 J U M 1 J U J D c 3 p v b n l t J T I w c G 9 6 a W 9 t a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v d G 9 y X 2 R h d G E x M S 0 x N G x h d H M v W m 1 p Z W 5 p b 2 5 v J T I w d H l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w R s a a e o H 2 T L Y j s a D 8 I u l Z A A A A A A I A A A A A A A N m A A D A A A A A E A A A A M 4 g v 2 4 V D s q B L z g F E A i O t k o A A A A A B I A A A K A A A A A Q A A A A G 1 u G 9 n Q y 3 g l 3 v y Q w y c 2 j D 1 A A A A D x 3 f k W L d R i U x n Q M 9 u U G N H L t W U s c x D E 0 e 0 N h N l w L F f 4 r J H C Z K q g 6 Z 6 k Y g i Q F d o 9 U H p o W Q 3 + 4 + u P O F 6 / N / y + B 5 n F a L I w 0 / 1 a y J 3 7 0 F A X x y 6 7 W x Q A A A B w 9 k j 8 a C d U 6 F r p 9 4 l H P O O 4 L G Z s n A = = < / D a t a M a s h u p > 
</file>

<file path=customXml/itemProps1.xml><?xml version="1.0" encoding="utf-8"?>
<ds:datastoreItem xmlns:ds="http://schemas.openxmlformats.org/officeDocument/2006/customXml" ds:itemID="{B1374B05-7E11-43C4-A619-34DA7715C6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Średnia składk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no Łukasz</dc:creator>
  <cp:lastModifiedBy>Michno Łukasz</cp:lastModifiedBy>
  <dcterms:created xsi:type="dcterms:W3CDTF">2024-12-09T06:51:25Z</dcterms:created>
  <dcterms:modified xsi:type="dcterms:W3CDTF">2024-12-09T13:01:38Z</dcterms:modified>
</cp:coreProperties>
</file>